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81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26</v>
      </c>
      <c r="C1" t="s">
        <v>827</v>
      </c>
      <c r="D1" t="s">
        <v>828</v>
      </c>
      <c r="E1" t="s">
        <v>829</v>
      </c>
      <c r="F1" t="s">
        <v>830</v>
      </c>
      <c r="G1" t="s">
        <v>831</v>
      </c>
      <c r="H1" t="s">
        <v>832</v>
      </c>
      <c r="I1" t="s">
        <v>833</v>
      </c>
      <c r="J1" t="s">
        <v>834</v>
      </c>
      <c r="K1" t="s">
        <v>835</v>
      </c>
      <c r="L1" t="s">
        <v>836</v>
      </c>
      <c r="M1" t="s">
        <v>837</v>
      </c>
      <c r="N1" t="s">
        <v>838</v>
      </c>
      <c r="O1" t="s">
        <v>839</v>
      </c>
      <c r="P1" t="s">
        <v>840</v>
      </c>
      <c r="Q1" t="s">
        <v>841</v>
      </c>
      <c r="R1" t="s">
        <v>842</v>
      </c>
      <c r="S1" t="s">
        <v>843</v>
      </c>
      <c r="T1" t="s">
        <v>844</v>
      </c>
      <c r="U1" t="s">
        <v>845</v>
      </c>
      <c r="V1" t="s">
        <v>846</v>
      </c>
      <c r="W1" t="s">
        <v>847</v>
      </c>
      <c r="X1" t="s">
        <v>848</v>
      </c>
      <c r="Y1" t="s">
        <v>849</v>
      </c>
      <c r="Z1" t="s">
        <v>850</v>
      </c>
      <c r="AA1" t="s">
        <v>851</v>
      </c>
      <c r="AB1" t="s">
        <v>852</v>
      </c>
      <c r="AC1" t="s">
        <v>853</v>
      </c>
      <c r="AD1" t="s">
        <v>854</v>
      </c>
      <c r="AE1" t="s">
        <v>855</v>
      </c>
      <c r="AF1" t="s">
        <v>856</v>
      </c>
      <c r="AG1" t="s">
        <v>857</v>
      </c>
      <c r="AH1" t="s">
        <v>858</v>
      </c>
      <c r="AI1" t="s">
        <v>859</v>
      </c>
      <c r="AJ1" t="s">
        <v>860</v>
      </c>
      <c r="AK1" t="s">
        <v>861</v>
      </c>
      <c r="AL1" t="s">
        <v>862</v>
      </c>
      <c r="AM1" t="s">
        <v>863</v>
      </c>
      <c r="AN1" t="s">
        <v>864</v>
      </c>
      <c r="AO1" t="s">
        <v>865</v>
      </c>
      <c r="AP1" t="s">
        <v>866</v>
      </c>
      <c r="AQ1" t="s">
        <v>867</v>
      </c>
      <c r="AR1" t="s">
        <v>868</v>
      </c>
      <c r="AS1" t="s">
        <v>869</v>
      </c>
      <c r="AT1" t="s">
        <v>870</v>
      </c>
      <c r="AU1" t="s">
        <v>871</v>
      </c>
      <c r="AV1" t="s">
        <v>872</v>
      </c>
      <c r="AW1" t="s">
        <v>873</v>
      </c>
      <c r="AX1" t="s">
        <v>874</v>
      </c>
      <c r="AY1" t="s">
        <v>875</v>
      </c>
      <c r="AZ1" t="s">
        <v>876</v>
      </c>
      <c r="BA1" t="s">
        <v>877</v>
      </c>
      <c r="BB1" t="s">
        <v>878</v>
      </c>
      <c r="BC1" t="s">
        <v>879</v>
      </c>
      <c r="BD1" t="s">
        <v>880</v>
      </c>
      <c r="BE1" t="s">
        <v>881</v>
      </c>
      <c r="BF1" t="s">
        <v>882</v>
      </c>
      <c r="BG1" t="s">
        <v>883</v>
      </c>
      <c r="BH1" t="s">
        <v>884</v>
      </c>
      <c r="BI1" t="s">
        <v>885</v>
      </c>
      <c r="BJ1" t="s">
        <v>886</v>
      </c>
      <c r="BK1" t="s">
        <v>62</v>
      </c>
    </row>
    <row r="2">
      <c r="A2" t="s">
        <v>764</v>
      </c>
      <c r="B2">
        <v>2015</v>
      </c>
      <c r="C2">
        <v>2.819000005722046</v>
      </c>
      <c r="D2">
        <v>100</v>
      </c>
      <c r="E2">
        <v>14.79247951507568</v>
      </c>
      <c r="F2">
        <v>51.3657341003418</v>
      </c>
      <c r="G2">
        <v>33.84178924560547</v>
      </c>
      <c r="H2">
        <v>100</v>
      </c>
      <c r="I2">
        <v>0</v>
      </c>
      <c r="J2">
        <v>0</v>
      </c>
      <c r="K2"/>
      <c r="L2"/>
      <c r="M2"/>
      <c r="N2">
        <v>-999</v>
      </c>
      <c r="O2">
        <v>-999</v>
      </c>
      <c r="P2">
        <v>-999</v>
      </c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>
        <v>-999</v>
      </c>
      <c r="AG2">
        <v>-999</v>
      </c>
      <c r="AH2">
        <v>-999</v>
      </c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>
        <v>-999</v>
      </c>
      <c r="AY2">
        <v>-999</v>
      </c>
      <c r="AZ2">
        <v>-999</v>
      </c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13</v>
      </c>
      <c r="BK2" t="s">
        <v>792</v>
      </c>
    </row>
    <row r="3">
      <c r="A3" t="s">
        <v>764</v>
      </c>
      <c r="B3">
        <v>2023</v>
      </c>
      <c r="C3">
        <v>2.63700008392334</v>
      </c>
      <c r="D3">
        <v>100</v>
      </c>
      <c r="E3">
        <v>12.2487678527832</v>
      </c>
      <c r="F3">
        <v>48.99507141113281</v>
      </c>
      <c r="G3">
        <v>38.75616073608398</v>
      </c>
      <c r="H3">
        <v>100</v>
      </c>
      <c r="I3">
        <v>0</v>
      </c>
      <c r="J3">
        <v>0</v>
      </c>
      <c r="K3"/>
      <c r="L3"/>
      <c r="M3"/>
      <c r="N3">
        <v>-999</v>
      </c>
      <c r="O3">
        <v>-999</v>
      </c>
      <c r="P3">
        <v>-999</v>
      </c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>
        <v>-999</v>
      </c>
      <c r="AG3">
        <v>-999</v>
      </c>
      <c r="AH3">
        <v>-999</v>
      </c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>
        <v>-999</v>
      </c>
      <c r="AY3">
        <v>-999</v>
      </c>
      <c r="AZ3">
        <v>-999</v>
      </c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14</v>
      </c>
      <c r="BK3" t="s">
        <v>792</v>
      </c>
    </row>
    <row r="4">
      <c r="A4" t="s">
        <v>752</v>
      </c>
      <c r="B4">
        <v>2015</v>
      </c>
      <c r="C4">
        <v>18.54199981689453</v>
      </c>
      <c r="D4">
        <v>25.0026969909668</v>
      </c>
      <c r="E4">
        <v>13.4289722442627</v>
      </c>
      <c r="F4">
        <v>49.48225784301758</v>
      </c>
      <c r="G4">
        <v>37.08877182006836</v>
      </c>
      <c r="H4">
        <v>99.53869059742428</v>
      </c>
      <c r="I4">
        <v>0.4613094025757221</v>
      </c>
      <c r="J4">
        <v>0</v>
      </c>
      <c r="K4"/>
      <c r="L4"/>
      <c r="M4"/>
      <c r="N4"/>
      <c r="O4"/>
      <c r="P4"/>
      <c r="Q4"/>
      <c r="R4"/>
      <c r="S4"/>
      <c r="T4">
        <v>99.19355</v>
      </c>
      <c r="U4">
        <v>0.8064499999999981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99.53869059742428</v>
      </c>
      <c r="AS4">
        <v>0.4613094025757221</v>
      </c>
      <c r="AT4">
        <v>0</v>
      </c>
      <c r="AU4"/>
      <c r="AV4"/>
      <c r="AW4"/>
      <c r="AX4"/>
      <c r="AY4"/>
      <c r="AZ4"/>
      <c r="BA4"/>
      <c r="BB4"/>
      <c r="BC4"/>
      <c r="BD4">
        <v>99.19355</v>
      </c>
      <c r="BE4">
        <v>0.8064499999999981</v>
      </c>
      <c r="BF4">
        <v>0</v>
      </c>
      <c r="BG4">
        <v>100</v>
      </c>
      <c r="BH4">
        <v>0</v>
      </c>
      <c r="BI4">
        <v>0</v>
      </c>
      <c r="BJ4">
        <v>15</v>
      </c>
      <c r="BK4" t="s">
        <v>785</v>
      </c>
    </row>
    <row r="5">
      <c r="A5" t="s">
        <v>752</v>
      </c>
      <c r="B5">
        <v>2023</v>
      </c>
      <c r="C5">
        <v>16.48500061035156</v>
      </c>
      <c r="D5">
        <v>24.33121109008789</v>
      </c>
      <c r="E5">
        <v>12.35062217712402</v>
      </c>
      <c r="F5">
        <v>47.51592254638672</v>
      </c>
      <c r="G5">
        <v>40.13345336914063</v>
      </c>
      <c r="H5">
        <v>99.53869059742428</v>
      </c>
      <c r="I5">
        <v>0.4613094025757221</v>
      </c>
      <c r="J5">
        <v>0</v>
      </c>
      <c r="K5"/>
      <c r="L5"/>
      <c r="M5"/>
      <c r="N5"/>
      <c r="O5"/>
      <c r="P5"/>
      <c r="Q5"/>
      <c r="R5"/>
      <c r="S5"/>
      <c r="T5">
        <v>99.19355</v>
      </c>
      <c r="U5">
        <v>0.8064499999999981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99.53869059742428</v>
      </c>
      <c r="AS5">
        <v>0.4613094025757221</v>
      </c>
      <c r="AT5">
        <v>0</v>
      </c>
      <c r="AU5"/>
      <c r="AV5"/>
      <c r="AW5"/>
      <c r="AX5"/>
      <c r="AY5"/>
      <c r="AZ5"/>
      <c r="BA5"/>
      <c r="BB5"/>
      <c r="BC5"/>
      <c r="BD5">
        <v>99.19355</v>
      </c>
      <c r="BE5">
        <v>0.8064499999999981</v>
      </c>
      <c r="BF5">
        <v>0</v>
      </c>
      <c r="BG5">
        <v>100</v>
      </c>
      <c r="BH5">
        <v>0</v>
      </c>
      <c r="BI5">
        <v>0</v>
      </c>
      <c r="BJ5">
        <v>16</v>
      </c>
      <c r="BK5" t="s">
        <v>785</v>
      </c>
    </row>
    <row r="6">
      <c r="A6" t="s">
        <v>768</v>
      </c>
      <c r="B6">
        <v>2015</v>
      </c>
      <c r="C6">
        <v>85.53900146484375</v>
      </c>
      <c r="D6">
        <v>82.74588012695313</v>
      </c>
      <c r="E6">
        <v>12.6854419708252</v>
      </c>
      <c r="F6">
        <v>41.46062088012695</v>
      </c>
      <c r="G6">
        <v>45.85393905639648</v>
      </c>
      <c r="H6"/>
      <c r="I6"/>
      <c r="J6">
        <v>0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>
        <v>29</v>
      </c>
      <c r="BK6" t="s">
        <v>887</v>
      </c>
    </row>
    <row r="7">
      <c r="A7" t="s">
        <v>768</v>
      </c>
      <c r="B7">
        <v>2023</v>
      </c>
      <c r="C7">
        <v>76.49700164794922</v>
      </c>
      <c r="D7">
        <v>83.62550354003906</v>
      </c>
      <c r="E7">
        <v>12.08413410186768</v>
      </c>
      <c r="F7">
        <v>39.10218811035156</v>
      </c>
      <c r="G7">
        <v>48.81367874145508</v>
      </c>
      <c r="H7"/>
      <c r="I7"/>
      <c r="J7">
        <v>0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>
        <v>30</v>
      </c>
      <c r="BK7" t="s">
        <v>887</v>
      </c>
    </row>
    <row r="8">
      <c r="A8" t="s">
        <v>758</v>
      </c>
      <c r="B8">
        <v>2015</v>
      </c>
      <c r="C8">
        <v>47.18000030517578</v>
      </c>
      <c r="D8">
        <v>31.24841117858887</v>
      </c>
      <c r="E8">
        <v>13.76430702209473</v>
      </c>
      <c r="F8">
        <v>46.00254440307617</v>
      </c>
      <c r="G8">
        <v>40.23315048217773</v>
      </c>
      <c r="H8">
        <v>100</v>
      </c>
      <c r="I8">
        <v>0</v>
      </c>
      <c r="J8">
        <v>0</v>
      </c>
      <c r="K8"/>
      <c r="L8"/>
      <c r="M8"/>
      <c r="N8"/>
      <c r="O8"/>
      <c r="P8"/>
      <c r="Q8"/>
      <c r="R8"/>
      <c r="S8"/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C8"/>
      <c r="AD8"/>
      <c r="AE8"/>
      <c r="AF8"/>
      <c r="AG8"/>
      <c r="AH8"/>
      <c r="AI8"/>
      <c r="AJ8"/>
      <c r="AK8"/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AU8"/>
      <c r="AV8"/>
      <c r="AW8"/>
      <c r="AX8"/>
      <c r="AY8"/>
      <c r="AZ8"/>
      <c r="BA8"/>
      <c r="BB8"/>
      <c r="BC8"/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35</v>
      </c>
      <c r="BK8" t="s">
        <v>796</v>
      </c>
    </row>
    <row r="9">
      <c r="A9" t="s">
        <v>758</v>
      </c>
      <c r="B9">
        <v>2023</v>
      </c>
      <c r="C9">
        <v>41.96500015258789</v>
      </c>
      <c r="D9">
        <v>31.42618942260742</v>
      </c>
      <c r="E9">
        <v>14.35720252990723</v>
      </c>
      <c r="F9">
        <v>43.88418960571289</v>
      </c>
      <c r="G9">
        <v>41.75860977172852</v>
      </c>
      <c r="H9">
        <v>100</v>
      </c>
      <c r="I9">
        <v>0</v>
      </c>
      <c r="J9">
        <v>0</v>
      </c>
      <c r="K9"/>
      <c r="L9"/>
      <c r="M9"/>
      <c r="N9"/>
      <c r="O9"/>
      <c r="P9"/>
      <c r="Q9"/>
      <c r="R9"/>
      <c r="S9"/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C9"/>
      <c r="AD9"/>
      <c r="AE9"/>
      <c r="AF9"/>
      <c r="AG9"/>
      <c r="AH9"/>
      <c r="AI9"/>
      <c r="AJ9"/>
      <c r="AK9"/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AU9"/>
      <c r="AV9"/>
      <c r="AW9"/>
      <c r="AX9"/>
      <c r="AY9"/>
      <c r="AZ9"/>
      <c r="BA9"/>
      <c r="BB9"/>
      <c r="BC9"/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36</v>
      </c>
      <c r="BK9" t="s">
        <v>796</v>
      </c>
    </row>
    <row r="10">
      <c r="A10" t="s">
        <v>821</v>
      </c>
      <c r="B10">
        <v>2015</v>
      </c>
      <c r="C10">
        <v>107.0849990844727</v>
      </c>
      <c r="D10">
        <v>45.40598678588867</v>
      </c>
      <c r="E10">
        <v>13.53971099853516</v>
      </c>
      <c r="F10">
        <v>42.80244827270508</v>
      </c>
      <c r="G10">
        <v>43.65784072875977</v>
      </c>
      <c r="H10"/>
      <c r="I10"/>
      <c r="J10"/>
      <c r="K10"/>
      <c r="L10"/>
      <c r="M10">
        <v>0</v>
      </c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>
        <v>41</v>
      </c>
      <c r="BK10" t="s">
        <v>888</v>
      </c>
    </row>
    <row r="11">
      <c r="A11" t="s">
        <v>821</v>
      </c>
      <c r="B11">
        <v>2023</v>
      </c>
      <c r="C11">
        <v>106.2509994506836</v>
      </c>
      <c r="D11">
        <v>46.60756301879883</v>
      </c>
      <c r="E11">
        <v>14.31798267364502</v>
      </c>
      <c r="F11">
        <v>43.41888427734375</v>
      </c>
      <c r="G11">
        <v>42.26313018798828</v>
      </c>
      <c r="H11"/>
      <c r="I11"/>
      <c r="J11"/>
      <c r="K11"/>
      <c r="L11"/>
      <c r="M11">
        <v>0</v>
      </c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>
        <v>42</v>
      </c>
      <c r="BK11" t="s">
        <v>888</v>
      </c>
    </row>
    <row r="12">
      <c r="A12" t="s">
        <v>749</v>
      </c>
      <c r="B12">
        <v>2015</v>
      </c>
      <c r="C12">
        <v>5.695000171661377</v>
      </c>
      <c r="D12">
        <v>46.58472442626953</v>
      </c>
      <c r="E12">
        <v>10.48287963867188</v>
      </c>
      <c r="F12">
        <v>53.6259880065918</v>
      </c>
      <c r="G12">
        <v>35.89113235473633</v>
      </c>
      <c r="H12">
        <v>91.23644839220287</v>
      </c>
      <c r="I12">
        <v>8.763551607797126</v>
      </c>
      <c r="J12">
        <v>0</v>
      </c>
      <c r="K12"/>
      <c r="L12"/>
      <c r="M12"/>
      <c r="N12"/>
      <c r="O12"/>
      <c r="P12"/>
      <c r="Q12"/>
      <c r="R12"/>
      <c r="S12"/>
      <c r="T12">
        <v>100</v>
      </c>
      <c r="U12">
        <v>0</v>
      </c>
      <c r="V12">
        <v>0</v>
      </c>
      <c r="W12">
        <v>78.53638789081015</v>
      </c>
      <c r="X12">
        <v>21.46361210918985</v>
      </c>
      <c r="Y12">
        <v>0</v>
      </c>
      <c r="Z12">
        <v>99.32784945629373</v>
      </c>
      <c r="AA12">
        <v>0.672150543706266</v>
      </c>
      <c r="AB12">
        <v>0</v>
      </c>
      <c r="AC12"/>
      <c r="AD12"/>
      <c r="AE12"/>
      <c r="AF12"/>
      <c r="AG12"/>
      <c r="AH12"/>
      <c r="AI12"/>
      <c r="AJ12"/>
      <c r="AK12"/>
      <c r="AL12">
        <v>100</v>
      </c>
      <c r="AM12">
        <v>0</v>
      </c>
      <c r="AN12">
        <v>0</v>
      </c>
      <c r="AO12">
        <v>94.26020500000001</v>
      </c>
      <c r="AP12">
        <v>5.739794999999987</v>
      </c>
      <c r="AQ12">
        <v>0</v>
      </c>
      <c r="AR12">
        <v>94.15139018851005</v>
      </c>
      <c r="AS12">
        <v>5.848609811489951</v>
      </c>
      <c r="AT12">
        <v>0</v>
      </c>
      <c r="AU12"/>
      <c r="AV12"/>
      <c r="AW12"/>
      <c r="AX12"/>
      <c r="AY12"/>
      <c r="AZ12"/>
      <c r="BA12"/>
      <c r="BB12"/>
      <c r="BC12"/>
      <c r="BD12">
        <v>91.35802399999966</v>
      </c>
      <c r="BE12">
        <v>8.641976000000341</v>
      </c>
      <c r="BF12">
        <v>0</v>
      </c>
      <c r="BG12">
        <v>94.26020500000001</v>
      </c>
      <c r="BH12">
        <v>5.739794999999987</v>
      </c>
      <c r="BI12">
        <v>0</v>
      </c>
      <c r="BJ12">
        <v>57</v>
      </c>
      <c r="BK12" t="s">
        <v>781</v>
      </c>
    </row>
    <row r="13">
      <c r="A13" t="s">
        <v>749</v>
      </c>
      <c r="B13">
        <v>2023</v>
      </c>
      <c r="C13">
        <v>5.080999851226807</v>
      </c>
      <c r="D13">
        <v>49.75398635864258</v>
      </c>
      <c r="E13">
        <v>9.191103935241699</v>
      </c>
      <c r="F13">
        <v>40.01181030273438</v>
      </c>
      <c r="G13">
        <v>50.79708862304688</v>
      </c>
      <c r="H13">
        <v>96.98276500955717</v>
      </c>
      <c r="I13">
        <v>3.01723499044283</v>
      </c>
      <c r="J13">
        <v>0</v>
      </c>
      <c r="K13"/>
      <c r="L13"/>
      <c r="M13"/>
      <c r="N13"/>
      <c r="O13"/>
      <c r="P13"/>
      <c r="Q13"/>
      <c r="R13"/>
      <c r="S13"/>
      <c r="T13">
        <v>95.7509144761907</v>
      </c>
      <c r="U13">
        <v>4.249085523809299</v>
      </c>
      <c r="V13">
        <v>0</v>
      </c>
      <c r="W13">
        <v>100</v>
      </c>
      <c r="X13">
        <v>0</v>
      </c>
      <c r="Y13">
        <v>0</v>
      </c>
      <c r="Z13">
        <v>92.0325928161667</v>
      </c>
      <c r="AA13">
        <v>7.967407183833302</v>
      </c>
      <c r="AB13">
        <v>0</v>
      </c>
      <c r="AC13"/>
      <c r="AD13"/>
      <c r="AE13"/>
      <c r="AF13"/>
      <c r="AG13"/>
      <c r="AH13"/>
      <c r="AI13"/>
      <c r="AJ13"/>
      <c r="AK13"/>
      <c r="AL13">
        <v>95.7509144761907</v>
      </c>
      <c r="AM13">
        <v>4.249085523809299</v>
      </c>
      <c r="AN13">
        <v>0</v>
      </c>
      <c r="AO13">
        <v>94.22039426315082</v>
      </c>
      <c r="AP13">
        <v>5.779605736849177</v>
      </c>
      <c r="AQ13">
        <v>0</v>
      </c>
      <c r="AR13">
        <v>96.39000045538739</v>
      </c>
      <c r="AS13">
        <v>3.609999544612606</v>
      </c>
      <c r="AT13">
        <v>0</v>
      </c>
      <c r="AU13"/>
      <c r="AV13"/>
      <c r="AW13"/>
      <c r="AX13"/>
      <c r="AY13"/>
      <c r="AZ13"/>
      <c r="BA13"/>
      <c r="BB13"/>
      <c r="BC13"/>
      <c r="BD13">
        <v>100</v>
      </c>
      <c r="BE13">
        <v>0</v>
      </c>
      <c r="BF13">
        <v>0</v>
      </c>
      <c r="BG13">
        <v>94.22039426315082</v>
      </c>
      <c r="BH13">
        <v>5.779605736849177</v>
      </c>
      <c r="BI13">
        <v>0</v>
      </c>
      <c r="BJ13">
        <v>58</v>
      </c>
      <c r="BK13" t="s">
        <v>781</v>
      </c>
    </row>
    <row r="14">
      <c r="A14" t="s">
        <v>739</v>
      </c>
      <c r="B14">
        <v>2015</v>
      </c>
      <c r="C14">
        <v>164.0690002441406</v>
      </c>
      <c r="D14">
        <v>64.29977416992188</v>
      </c>
      <c r="E14">
        <v>19.90138244628906</v>
      </c>
      <c r="F14">
        <v>39.25726318359375</v>
      </c>
      <c r="G14">
        <v>40.84135437011719</v>
      </c>
      <c r="H14"/>
      <c r="I14"/>
      <c r="J14">
        <v>3.875187555534353</v>
      </c>
      <c r="K14"/>
      <c r="L14"/>
      <c r="M14"/>
      <c r="N14"/>
      <c r="O14"/>
      <c r="P14"/>
      <c r="Q14"/>
      <c r="R14"/>
      <c r="S14"/>
      <c r="T14"/>
      <c r="U14"/>
      <c r="V14">
        <v>5.978067761012881</v>
      </c>
      <c r="W14">
        <v>100</v>
      </c>
      <c r="X14">
        <v>0</v>
      </c>
      <c r="Y14">
        <v>0</v>
      </c>
      <c r="Z14">
        <v>92.8040347179341</v>
      </c>
      <c r="AA14">
        <v>4.484130883683108</v>
      </c>
      <c r="AB14">
        <v>2.711834398382791</v>
      </c>
      <c r="AC14"/>
      <c r="AD14"/>
      <c r="AE14"/>
      <c r="AF14"/>
      <c r="AG14"/>
      <c r="AH14"/>
      <c r="AI14"/>
      <c r="AJ14"/>
      <c r="AK14"/>
      <c r="AL14">
        <v>92.19381</v>
      </c>
      <c r="AM14">
        <v>3.828312101045626</v>
      </c>
      <c r="AN14">
        <v>3.977877898954375</v>
      </c>
      <c r="AO14">
        <v>92.64864265651147</v>
      </c>
      <c r="AP14">
        <v>7.35135734348853</v>
      </c>
      <c r="AQ14">
        <v>0</v>
      </c>
      <c r="AR14">
        <v>86.19772186969367</v>
      </c>
      <c r="AS14"/>
      <c r="AT14"/>
      <c r="AU14"/>
      <c r="AV14"/>
      <c r="AW14"/>
      <c r="AX14"/>
      <c r="AY14"/>
      <c r="AZ14"/>
      <c r="BA14"/>
      <c r="BB14"/>
      <c r="BC14"/>
      <c r="BD14">
        <v>82.62300666666667</v>
      </c>
      <c r="BE14"/>
      <c r="BF14"/>
      <c r="BG14">
        <v>100</v>
      </c>
      <c r="BH14">
        <v>0</v>
      </c>
      <c r="BI14">
        <v>0</v>
      </c>
      <c r="BJ14">
        <v>67</v>
      </c>
      <c r="BK14" t="s">
        <v>803</v>
      </c>
    </row>
    <row r="15">
      <c r="A15" t="s">
        <v>739</v>
      </c>
      <c r="B15">
        <v>2023</v>
      </c>
      <c r="C15">
        <v>152.3300018310547</v>
      </c>
      <c r="D15">
        <v>67.98200988769531</v>
      </c>
      <c r="E15">
        <v>19.30611228942871</v>
      </c>
      <c r="F15">
        <v>39.06715774536133</v>
      </c>
      <c r="G15">
        <v>41.62673187255859</v>
      </c>
      <c r="H15"/>
      <c r="I15"/>
      <c r="J15">
        <v>0.1903718319643986</v>
      </c>
      <c r="K15"/>
      <c r="L15"/>
      <c r="M15"/>
      <c r="N15"/>
      <c r="O15"/>
      <c r="P15"/>
      <c r="Q15"/>
      <c r="R15"/>
      <c r="S15"/>
      <c r="T15"/>
      <c r="U15"/>
      <c r="V15">
        <v>0</v>
      </c>
      <c r="W15">
        <v>100</v>
      </c>
      <c r="X15">
        <v>0</v>
      </c>
      <c r="Y15">
        <v>0</v>
      </c>
      <c r="Z15">
        <v>92.8040347179341</v>
      </c>
      <c r="AA15">
        <v>6.014810692579644</v>
      </c>
      <c r="AB15">
        <v>1.181154589486255</v>
      </c>
      <c r="AC15"/>
      <c r="AD15"/>
      <c r="AE15"/>
      <c r="AF15"/>
      <c r="AG15"/>
      <c r="AH15"/>
      <c r="AI15"/>
      <c r="AJ15"/>
      <c r="AK15"/>
      <c r="AL15">
        <v>92.19381</v>
      </c>
      <c r="AM15">
        <v>7.806190000000001</v>
      </c>
      <c r="AN15">
        <v>0</v>
      </c>
      <c r="AO15">
        <v>92.64864265651147</v>
      </c>
      <c r="AP15">
        <v>7.35135734348853</v>
      </c>
      <c r="AQ15">
        <v>0</v>
      </c>
      <c r="AR15">
        <v>86.19772186969367</v>
      </c>
      <c r="AS15"/>
      <c r="AT15"/>
      <c r="AU15"/>
      <c r="AV15"/>
      <c r="AW15"/>
      <c r="AX15"/>
      <c r="AY15"/>
      <c r="AZ15"/>
      <c r="BA15"/>
      <c r="BB15"/>
      <c r="BC15"/>
      <c r="BD15">
        <v>82.62300666666667</v>
      </c>
      <c r="BE15"/>
      <c r="BF15"/>
      <c r="BG15">
        <v>100</v>
      </c>
      <c r="BH15">
        <v>0</v>
      </c>
      <c r="BI15">
        <v>0</v>
      </c>
      <c r="BJ15">
        <v>68</v>
      </c>
      <c r="BK15" t="s">
        <v>803</v>
      </c>
    </row>
    <row r="16">
      <c r="A16" t="s">
        <v>822</v>
      </c>
      <c r="B16">
        <v>2015</v>
      </c>
      <c r="C16">
        <v>288.6600036621094</v>
      </c>
      <c r="D16">
        <v>28.47017288208008</v>
      </c>
      <c r="E16">
        <v>21.34379577636719</v>
      </c>
      <c r="F16">
        <v>38.16843414306641</v>
      </c>
      <c r="G16">
        <v>40.48777008056641</v>
      </c>
      <c r="H16"/>
      <c r="I16"/>
      <c r="J16">
        <v>88.42799102222401</v>
      </c>
      <c r="K16"/>
      <c r="L16"/>
      <c r="M16"/>
      <c r="N16"/>
      <c r="O16"/>
      <c r="P16"/>
      <c r="Q16"/>
      <c r="R16"/>
      <c r="S16"/>
      <c r="T16"/>
      <c r="U16"/>
      <c r="V16">
        <v>89.1705</v>
      </c>
      <c r="W16"/>
      <c r="X16"/>
      <c r="Y16">
        <v>87.73</v>
      </c>
      <c r="Z16"/>
      <c r="AA16"/>
      <c r="AB16">
        <v>68.35176086888814</v>
      </c>
      <c r="AC16"/>
      <c r="AD16"/>
      <c r="AE16"/>
      <c r="AF16"/>
      <c r="AG16"/>
      <c r="AH16"/>
      <c r="AI16"/>
      <c r="AJ16"/>
      <c r="AK16"/>
      <c r="AL16"/>
      <c r="AM16"/>
      <c r="AN16">
        <v>72.84999999999999</v>
      </c>
      <c r="AO16"/>
      <c r="AP16"/>
      <c r="AQ16">
        <v>65.40000000000001</v>
      </c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>
        <v>91</v>
      </c>
      <c r="BK16" t="s">
        <v>889</v>
      </c>
    </row>
    <row r="17">
      <c r="A17" t="s">
        <v>822</v>
      </c>
      <c r="B17">
        <v>2023</v>
      </c>
      <c r="C17">
        <v>313.6659851074219</v>
      </c>
      <c r="D17">
        <v>30.13205146789551</v>
      </c>
      <c r="E17">
        <v>21.32618713378906</v>
      </c>
      <c r="F17">
        <v>38.99562072753906</v>
      </c>
      <c r="G17">
        <v>39.6781921386718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>
        <v>92</v>
      </c>
      <c r="BK17" t="s">
        <v>889</v>
      </c>
    </row>
    <row r="18">
      <c r="A18" t="s">
        <v>757</v>
      </c>
      <c r="B18">
        <v>2015</v>
      </c>
      <c r="C18">
        <v>4.587999820709229</v>
      </c>
      <c r="D18">
        <v>74.41150665283203</v>
      </c>
      <c r="E18">
        <v>14.0584135055542</v>
      </c>
      <c r="F18">
        <v>41.82650375366211</v>
      </c>
      <c r="G18">
        <v>44.11508178710938</v>
      </c>
      <c r="H18">
        <v>100</v>
      </c>
      <c r="I18">
        <v>0</v>
      </c>
      <c r="J18">
        <v>0</v>
      </c>
      <c r="K18"/>
      <c r="L18"/>
      <c r="M18"/>
      <c r="N18"/>
      <c r="O18"/>
      <c r="P18"/>
      <c r="Q18"/>
      <c r="R18"/>
      <c r="S18"/>
      <c r="T18">
        <v>100</v>
      </c>
      <c r="U18">
        <v>0</v>
      </c>
      <c r="V18">
        <v>0</v>
      </c>
      <c r="W18">
        <v>100</v>
      </c>
      <c r="X18">
        <v>0</v>
      </c>
      <c r="Y18">
        <v>0</v>
      </c>
      <c r="Z18">
        <v>100</v>
      </c>
      <c r="AA18">
        <v>0</v>
      </c>
      <c r="AB18">
        <v>0</v>
      </c>
      <c r="AC18"/>
      <c r="AD18"/>
      <c r="AE18"/>
      <c r="AF18"/>
      <c r="AG18"/>
      <c r="AH18"/>
      <c r="AI18"/>
      <c r="AJ18"/>
      <c r="AK18"/>
      <c r="AL18">
        <v>100</v>
      </c>
      <c r="AM18">
        <v>0</v>
      </c>
      <c r="AN18">
        <v>0</v>
      </c>
      <c r="AO18">
        <v>100</v>
      </c>
      <c r="AP18">
        <v>0</v>
      </c>
      <c r="AQ18">
        <v>0</v>
      </c>
      <c r="AR18">
        <v>100</v>
      </c>
      <c r="AS18">
        <v>0</v>
      </c>
      <c r="AT18">
        <v>0</v>
      </c>
      <c r="AU18"/>
      <c r="AV18"/>
      <c r="AW18"/>
      <c r="AX18"/>
      <c r="AY18"/>
      <c r="AZ18"/>
      <c r="BA18"/>
      <c r="BB18"/>
      <c r="BC18"/>
      <c r="BD18">
        <v>100</v>
      </c>
      <c r="BE18">
        <v>0</v>
      </c>
      <c r="BF18">
        <v>0</v>
      </c>
      <c r="BG18">
        <v>100</v>
      </c>
      <c r="BH18">
        <v>0</v>
      </c>
      <c r="BI18">
        <v>0</v>
      </c>
      <c r="BJ18">
        <v>95</v>
      </c>
      <c r="BK18" t="s">
        <v>789</v>
      </c>
    </row>
    <row r="19">
      <c r="A19" t="s">
        <v>757</v>
      </c>
      <c r="B19">
        <v>2023</v>
      </c>
      <c r="C19">
        <v>4.020999908447266</v>
      </c>
      <c r="D19">
        <v>76.17507934570313</v>
      </c>
      <c r="E19">
        <v>14.17557811737061</v>
      </c>
      <c r="F19">
        <v>40.26361465454102</v>
      </c>
      <c r="G19">
        <v>45.53593444824219</v>
      </c>
      <c r="H19">
        <v>100</v>
      </c>
      <c r="I19">
        <v>0</v>
      </c>
      <c r="J19">
        <v>0</v>
      </c>
      <c r="K19"/>
      <c r="L19"/>
      <c r="M19"/>
      <c r="N19"/>
      <c r="O19"/>
      <c r="P19"/>
      <c r="Q19"/>
      <c r="R19"/>
      <c r="S19"/>
      <c r="T19">
        <v>100</v>
      </c>
      <c r="U19">
        <v>0</v>
      </c>
      <c r="V19">
        <v>0</v>
      </c>
      <c r="W19">
        <v>100</v>
      </c>
      <c r="X19">
        <v>0</v>
      </c>
      <c r="Y19">
        <v>0</v>
      </c>
      <c r="Z19">
        <v>100</v>
      </c>
      <c r="AA19">
        <v>0</v>
      </c>
      <c r="AB19">
        <v>0</v>
      </c>
      <c r="AC19"/>
      <c r="AD19"/>
      <c r="AE19"/>
      <c r="AF19"/>
      <c r="AG19"/>
      <c r="AH19"/>
      <c r="AI19"/>
      <c r="AJ19"/>
      <c r="AK19"/>
      <c r="AL19">
        <v>100</v>
      </c>
      <c r="AM19">
        <v>0</v>
      </c>
      <c r="AN19">
        <v>0</v>
      </c>
      <c r="AO19">
        <v>100</v>
      </c>
      <c r="AP19">
        <v>0</v>
      </c>
      <c r="AQ19">
        <v>0</v>
      </c>
      <c r="AR19">
        <v>100</v>
      </c>
      <c r="AS19">
        <v>0</v>
      </c>
      <c r="AT19">
        <v>0</v>
      </c>
      <c r="AU19"/>
      <c r="AV19"/>
      <c r="AW19"/>
      <c r="AX19"/>
      <c r="AY19"/>
      <c r="AZ19"/>
      <c r="BA19"/>
      <c r="BB19"/>
      <c r="BC19"/>
      <c r="BD19">
        <v>100</v>
      </c>
      <c r="BE19">
        <v>0</v>
      </c>
      <c r="BF19">
        <v>0</v>
      </c>
      <c r="BG19">
        <v>100</v>
      </c>
      <c r="BH19">
        <v>0</v>
      </c>
      <c r="BI19">
        <v>0</v>
      </c>
      <c r="BJ19">
        <v>96</v>
      </c>
      <c r="BK19" t="s">
        <v>789</v>
      </c>
    </row>
    <row r="20">
      <c r="A20" t="s">
        <v>753</v>
      </c>
      <c r="B20">
        <v>2015</v>
      </c>
      <c r="C20">
        <v>1966.349975585938</v>
      </c>
      <c r="D20">
        <v>76.89597320556641</v>
      </c>
      <c r="E20">
        <v>19.53029632568359</v>
      </c>
      <c r="F20">
        <v>36.88717651367188</v>
      </c>
      <c r="G20">
        <v>43.58252716064453</v>
      </c>
      <c r="H20">
        <v>97.41534772182251</v>
      </c>
      <c r="I20">
        <v>0</v>
      </c>
      <c r="J20">
        <v>2.584652278177487</v>
      </c>
      <c r="K20"/>
      <c r="L20"/>
      <c r="M20">
        <v>2.797202797202772</v>
      </c>
      <c r="N20"/>
      <c r="O20"/>
      <c r="P20">
        <v>7.47928994082838</v>
      </c>
      <c r="Q20"/>
      <c r="R20"/>
      <c r="S20"/>
      <c r="T20">
        <v>97.41534772182251</v>
      </c>
      <c r="U20">
        <v>0</v>
      </c>
      <c r="V20">
        <v>2.584652278177487</v>
      </c>
      <c r="W20">
        <v>100</v>
      </c>
      <c r="X20">
        <v>0</v>
      </c>
      <c r="Y20">
        <v>0</v>
      </c>
      <c r="Z20">
        <v>95.36290322580645</v>
      </c>
      <c r="AA20">
        <v>4.637096774193552</v>
      </c>
      <c r="AB20">
        <v>0</v>
      </c>
      <c r="AC20">
        <v>90.25641025641026</v>
      </c>
      <c r="AD20">
        <v>7.435897435897473</v>
      </c>
      <c r="AE20">
        <v>2.307692307692264</v>
      </c>
      <c r="AF20">
        <v>92.45283018867924</v>
      </c>
      <c r="AG20"/>
      <c r="AH20"/>
      <c r="AI20"/>
      <c r="AJ20"/>
      <c r="AK20"/>
      <c r="AL20">
        <v>95.36290322580645</v>
      </c>
      <c r="AM20">
        <v>4.637096774193552</v>
      </c>
      <c r="AN20">
        <v>0</v>
      </c>
      <c r="AO20">
        <v>94.44444444444444</v>
      </c>
      <c r="AP20">
        <v>5.555555555555557</v>
      </c>
      <c r="AQ20">
        <v>0</v>
      </c>
      <c r="AR20">
        <v>100</v>
      </c>
      <c r="AS20">
        <v>0</v>
      </c>
      <c r="AT20">
        <v>0</v>
      </c>
      <c r="AU20"/>
      <c r="AV20"/>
      <c r="AW20"/>
      <c r="AX20"/>
      <c r="AY20"/>
      <c r="AZ20"/>
      <c r="BA20"/>
      <c r="BB20"/>
      <c r="BC20"/>
      <c r="BD20">
        <v>100</v>
      </c>
      <c r="BE20">
        <v>0</v>
      </c>
      <c r="BF20">
        <v>0</v>
      </c>
      <c r="BG20">
        <v>100</v>
      </c>
      <c r="BH20">
        <v>0</v>
      </c>
      <c r="BI20">
        <v>0</v>
      </c>
      <c r="BJ20">
        <v>101</v>
      </c>
      <c r="BK20" t="s">
        <v>795</v>
      </c>
    </row>
    <row r="21">
      <c r="A21" t="s">
        <v>753</v>
      </c>
      <c r="B21">
        <v>2023</v>
      </c>
      <c r="C21">
        <v>1795.43505859375</v>
      </c>
      <c r="D21">
        <v>77.52299499511719</v>
      </c>
      <c r="E21">
        <v>18.91458129882813</v>
      </c>
      <c r="F21">
        <v>41.12897491455078</v>
      </c>
      <c r="G21">
        <v>39.95644378662109</v>
      </c>
      <c r="H21">
        <v>99.68681055155878</v>
      </c>
      <c r="I21">
        <v>0</v>
      </c>
      <c r="J21">
        <v>0.3131894484412214</v>
      </c>
      <c r="K21"/>
      <c r="L21"/>
      <c r="M21">
        <v>4.66200466200462</v>
      </c>
      <c r="N21"/>
      <c r="O21"/>
      <c r="P21">
        <v>7.798816568047314</v>
      </c>
      <c r="Q21"/>
      <c r="R21"/>
      <c r="S21"/>
      <c r="T21">
        <v>99.68681055155878</v>
      </c>
      <c r="U21">
        <v>0</v>
      </c>
      <c r="V21">
        <v>0.3131894484412214</v>
      </c>
      <c r="W21">
        <v>100</v>
      </c>
      <c r="X21">
        <v>0</v>
      </c>
      <c r="Y21">
        <v>0</v>
      </c>
      <c r="Z21">
        <v>95.36290322580645</v>
      </c>
      <c r="AA21">
        <v>4.637096774193552</v>
      </c>
      <c r="AB21">
        <v>0</v>
      </c>
      <c r="AC21">
        <v>90.25641025641026</v>
      </c>
      <c r="AD21">
        <v>5.897435897435926</v>
      </c>
      <c r="AE21">
        <v>3.846153846153811</v>
      </c>
      <c r="AF21">
        <v>92.45283018867924</v>
      </c>
      <c r="AG21"/>
      <c r="AH21"/>
      <c r="AI21"/>
      <c r="AJ21"/>
      <c r="AK21"/>
      <c r="AL21">
        <v>95.36290322580645</v>
      </c>
      <c r="AM21">
        <v>4.637096774193552</v>
      </c>
      <c r="AN21">
        <v>0</v>
      </c>
      <c r="AO21">
        <v>94.44444444444444</v>
      </c>
      <c r="AP21">
        <v>5.555555555555557</v>
      </c>
      <c r="AQ21">
        <v>0</v>
      </c>
      <c r="AR21">
        <v>100</v>
      </c>
      <c r="AS21">
        <v>0</v>
      </c>
      <c r="AT21">
        <v>0</v>
      </c>
      <c r="AU21"/>
      <c r="AV21"/>
      <c r="AW21"/>
      <c r="AX21"/>
      <c r="AY21"/>
      <c r="AZ21"/>
      <c r="BA21"/>
      <c r="BB21"/>
      <c r="BC21"/>
      <c r="BD21">
        <v>100</v>
      </c>
      <c r="BE21">
        <v>0</v>
      </c>
      <c r="BF21">
        <v>0</v>
      </c>
      <c r="BG21">
        <v>100</v>
      </c>
      <c r="BH21">
        <v>0</v>
      </c>
      <c r="BI21">
        <v>0</v>
      </c>
      <c r="BJ21">
        <v>102</v>
      </c>
      <c r="BK21" t="s">
        <v>795</v>
      </c>
    </row>
    <row r="22">
      <c r="A22" t="s">
        <v>765</v>
      </c>
      <c r="B22">
        <v>2015</v>
      </c>
      <c r="C22">
        <v>15.19699954986572</v>
      </c>
      <c r="D22">
        <v>69.57952117919922</v>
      </c>
      <c r="E22">
        <v>12.52220821380615</v>
      </c>
      <c r="F22">
        <v>48.45035171508789</v>
      </c>
      <c r="G22">
        <v>39.02743911743164</v>
      </c>
      <c r="H22">
        <v>100</v>
      </c>
      <c r="I22">
        <v>0</v>
      </c>
      <c r="J22">
        <v>0</v>
      </c>
      <c r="K22"/>
      <c r="L22"/>
      <c r="M22"/>
      <c r="N22"/>
      <c r="O22"/>
      <c r="P22"/>
      <c r="Q22"/>
      <c r="R22"/>
      <c r="S22"/>
      <c r="T22">
        <v>100</v>
      </c>
      <c r="U22">
        <v>0</v>
      </c>
      <c r="V22">
        <v>0</v>
      </c>
      <c r="W22">
        <v>100</v>
      </c>
      <c r="X22">
        <v>0</v>
      </c>
      <c r="Y22">
        <v>0</v>
      </c>
      <c r="Z22">
        <v>100</v>
      </c>
      <c r="AA22">
        <v>0</v>
      </c>
      <c r="AB22">
        <v>0</v>
      </c>
      <c r="AC22"/>
      <c r="AD22"/>
      <c r="AE22"/>
      <c r="AF22"/>
      <c r="AG22"/>
      <c r="AH22"/>
      <c r="AI22"/>
      <c r="AJ22"/>
      <c r="AK22"/>
      <c r="AL22">
        <v>100</v>
      </c>
      <c r="AM22">
        <v>0</v>
      </c>
      <c r="AN22">
        <v>0</v>
      </c>
      <c r="AO22">
        <v>100</v>
      </c>
      <c r="AP22">
        <v>0</v>
      </c>
      <c r="AQ22">
        <v>0</v>
      </c>
      <c r="AR22">
        <v>100</v>
      </c>
      <c r="AS22">
        <v>0</v>
      </c>
      <c r="AT22">
        <v>0</v>
      </c>
      <c r="AU22"/>
      <c r="AV22"/>
      <c r="AW22"/>
      <c r="AX22"/>
      <c r="AY22"/>
      <c r="AZ22"/>
      <c r="BA22"/>
      <c r="BB22"/>
      <c r="BC22"/>
      <c r="BD22">
        <v>100</v>
      </c>
      <c r="BE22">
        <v>0</v>
      </c>
      <c r="BF22">
        <v>0</v>
      </c>
      <c r="BG22">
        <v>100</v>
      </c>
      <c r="BH22">
        <v>0</v>
      </c>
      <c r="BI22">
        <v>0</v>
      </c>
      <c r="BJ22">
        <v>119</v>
      </c>
      <c r="BK22" t="s">
        <v>791</v>
      </c>
    </row>
    <row r="23">
      <c r="A23" t="s">
        <v>765</v>
      </c>
      <c r="B23">
        <v>2023</v>
      </c>
      <c r="C23">
        <v>13.48299980163574</v>
      </c>
      <c r="D23">
        <v>72.00919342041016</v>
      </c>
      <c r="E23">
        <v>13.83965015411377</v>
      </c>
      <c r="F23">
        <v>47.57843399047852</v>
      </c>
      <c r="G23">
        <v>38.58191680908203</v>
      </c>
      <c r="H23">
        <v>100</v>
      </c>
      <c r="I23">
        <v>0</v>
      </c>
      <c r="J23">
        <v>0</v>
      </c>
      <c r="K23"/>
      <c r="L23"/>
      <c r="M23"/>
      <c r="N23"/>
      <c r="O23"/>
      <c r="P23"/>
      <c r="Q23"/>
      <c r="R23"/>
      <c r="S23"/>
      <c r="T23">
        <v>100</v>
      </c>
      <c r="U23">
        <v>0</v>
      </c>
      <c r="V23">
        <v>0</v>
      </c>
      <c r="W23">
        <v>100</v>
      </c>
      <c r="X23">
        <v>0</v>
      </c>
      <c r="Y23">
        <v>0</v>
      </c>
      <c r="Z23">
        <v>100</v>
      </c>
      <c r="AA23">
        <v>0</v>
      </c>
      <c r="AB23">
        <v>0</v>
      </c>
      <c r="AC23"/>
      <c r="AD23"/>
      <c r="AE23"/>
      <c r="AF23"/>
      <c r="AG23"/>
      <c r="AH23"/>
      <c r="AI23"/>
      <c r="AJ23"/>
      <c r="AK23"/>
      <c r="AL23">
        <v>100</v>
      </c>
      <c r="AM23">
        <v>0</v>
      </c>
      <c r="AN23">
        <v>0</v>
      </c>
      <c r="AO23">
        <v>100</v>
      </c>
      <c r="AP23">
        <v>0</v>
      </c>
      <c r="AQ23">
        <v>0</v>
      </c>
      <c r="AR23">
        <v>100</v>
      </c>
      <c r="AS23">
        <v>0</v>
      </c>
      <c r="AT23">
        <v>0</v>
      </c>
      <c r="AU23"/>
      <c r="AV23"/>
      <c r="AW23"/>
      <c r="AX23"/>
      <c r="AY23"/>
      <c r="AZ23"/>
      <c r="BA23"/>
      <c r="BB23"/>
      <c r="BC23"/>
      <c r="BD23">
        <v>100</v>
      </c>
      <c r="BE23">
        <v>0</v>
      </c>
      <c r="BF23">
        <v>0</v>
      </c>
      <c r="BG23">
        <v>100</v>
      </c>
      <c r="BH23">
        <v>0</v>
      </c>
      <c r="BI23">
        <v>0</v>
      </c>
      <c r="BJ23">
        <v>120</v>
      </c>
      <c r="BK23" t="s">
        <v>791</v>
      </c>
    </row>
    <row r="24">
      <c r="A24" t="s">
        <v>738</v>
      </c>
      <c r="B24">
        <v>2015</v>
      </c>
      <c r="C24">
        <v>2916.39208984375</v>
      </c>
      <c r="D24">
        <v>78.56601715087891</v>
      </c>
      <c r="E24">
        <v>19.91889381408691</v>
      </c>
      <c r="F24">
        <v>40.23149108886719</v>
      </c>
      <c r="G24">
        <v>39.84961700439453</v>
      </c>
      <c r="H24"/>
      <c r="I24"/>
      <c r="J24">
        <v>19.30792744870359</v>
      </c>
      <c r="K24"/>
      <c r="L24"/>
      <c r="M24">
        <v>15.164001615183</v>
      </c>
      <c r="N24">
        <v>63.54062857142867</v>
      </c>
      <c r="O24">
        <v>3.586466771959067</v>
      </c>
      <c r="P24">
        <v>32.87290465661226</v>
      </c>
      <c r="Q24"/>
      <c r="R24"/>
      <c r="S24"/>
      <c r="T24"/>
      <c r="U24"/>
      <c r="V24">
        <v>19.30792744870359</v>
      </c>
      <c r="W24"/>
      <c r="X24"/>
      <c r="Y24">
        <v>13.43283582089553</v>
      </c>
      <c r="Z24">
        <v>86.26633849825657</v>
      </c>
      <c r="AA24"/>
      <c r="AB24"/>
      <c r="AC24">
        <v>91.09223873555129</v>
      </c>
      <c r="AD24"/>
      <c r="AE24"/>
      <c r="AF24">
        <v>79.06976744186046</v>
      </c>
      <c r="AG24">
        <v>17.42060755813894</v>
      </c>
      <c r="AH24">
        <v>3.509625000000597</v>
      </c>
      <c r="AI24"/>
      <c r="AJ24"/>
      <c r="AK24"/>
      <c r="AL24">
        <v>86.26633849825657</v>
      </c>
      <c r="AM24"/>
      <c r="AN24"/>
      <c r="AO24">
        <v>80.74074074074075</v>
      </c>
      <c r="AP24"/>
      <c r="AQ24"/>
      <c r="AR24"/>
      <c r="AS24"/>
      <c r="AT24"/>
      <c r="AU24"/>
      <c r="AV24"/>
      <c r="AW24"/>
      <c r="AX24">
        <v>54.1787</v>
      </c>
      <c r="AY24"/>
      <c r="AZ24"/>
      <c r="BA24"/>
      <c r="BB24"/>
      <c r="BC24"/>
      <c r="BD24"/>
      <c r="BE24"/>
      <c r="BF24"/>
      <c r="BG24"/>
      <c r="BH24"/>
      <c r="BI24"/>
      <c r="BJ24">
        <v>121</v>
      </c>
      <c r="BK24" t="s">
        <v>802</v>
      </c>
    </row>
    <row r="25">
      <c r="A25" t="s">
        <v>738</v>
      </c>
      <c r="B25">
        <v>2023</v>
      </c>
      <c r="C25">
        <v>2858.462890625</v>
      </c>
      <c r="D25">
        <v>84.44601440429688</v>
      </c>
      <c r="E25">
        <v>19.96915817260742</v>
      </c>
      <c r="F25">
        <v>40.21472549438477</v>
      </c>
      <c r="G25">
        <v>39.81611633300781</v>
      </c>
      <c r="H25"/>
      <c r="I25"/>
      <c r="J25">
        <v>11.25003361346262</v>
      </c>
      <c r="K25"/>
      <c r="L25"/>
      <c r="M25">
        <v>11.78645265495675</v>
      </c>
      <c r="N25">
        <v>68.99925714285723</v>
      </c>
      <c r="O25">
        <v>6.885190331973035</v>
      </c>
      <c r="P25">
        <v>24.11555252516973</v>
      </c>
      <c r="Q25"/>
      <c r="R25"/>
      <c r="S25"/>
      <c r="T25"/>
      <c r="U25"/>
      <c r="V25">
        <v>11.25003361346262</v>
      </c>
      <c r="W25"/>
      <c r="X25"/>
      <c r="Y25">
        <v>13.43283582089553</v>
      </c>
      <c r="Z25">
        <v>76.42128619641608</v>
      </c>
      <c r="AA25"/>
      <c r="AB25"/>
      <c r="AC25">
        <v>77.70228827553728</v>
      </c>
      <c r="AD25"/>
      <c r="AE25"/>
      <c r="AF25"/>
      <c r="AG25"/>
      <c r="AH25">
        <v>18.8255250000002</v>
      </c>
      <c r="AI25"/>
      <c r="AJ25"/>
      <c r="AK25"/>
      <c r="AL25">
        <v>76.42128619641608</v>
      </c>
      <c r="AM25"/>
      <c r="AN25"/>
      <c r="AO25">
        <v>80.74074074074075</v>
      </c>
      <c r="AP25"/>
      <c r="AQ25"/>
      <c r="AR25">
        <v>83.0589167725817</v>
      </c>
      <c r="AS25"/>
      <c r="AT25"/>
      <c r="AU25"/>
      <c r="AV25"/>
      <c r="AW25"/>
      <c r="AX25">
        <v>54.1787</v>
      </c>
      <c r="AY25"/>
      <c r="AZ25"/>
      <c r="BA25"/>
      <c r="BB25"/>
      <c r="BC25"/>
      <c r="BD25">
        <v>80.23</v>
      </c>
      <c r="BE25"/>
      <c r="BF25"/>
      <c r="BG25">
        <v>85.91627617819394</v>
      </c>
      <c r="BH25"/>
      <c r="BI25"/>
      <c r="BJ25">
        <v>122</v>
      </c>
      <c r="BK25" t="s">
        <v>802</v>
      </c>
    </row>
    <row r="26">
      <c r="A26" t="s">
        <v>390</v>
      </c>
      <c r="B26">
        <v>2015</v>
      </c>
      <c r="C26">
        <v>283.3789978027344</v>
      </c>
      <c r="D26">
        <v>54.72600173950195</v>
      </c>
      <c r="E26">
        <v>20.60703086853027</v>
      </c>
      <c r="F26">
        <v>39.17333221435547</v>
      </c>
      <c r="G26">
        <v>40.21963500976563</v>
      </c>
      <c r="H26">
        <v>92.41066662106095</v>
      </c>
      <c r="I26">
        <v>6.435251264294493</v>
      </c>
      <c r="J26">
        <v>1.154082114644552</v>
      </c>
      <c r="K26"/>
      <c r="L26"/>
      <c r="M26"/>
      <c r="N26"/>
      <c r="O26"/>
      <c r="P26"/>
      <c r="Q26">
        <v>100</v>
      </c>
      <c r="R26">
        <v>0</v>
      </c>
      <c r="S26">
        <v>0</v>
      </c>
      <c r="T26">
        <v>91.95578125987595</v>
      </c>
      <c r="U26">
        <v>2.550434899879292</v>
      </c>
      <c r="V26">
        <v>5.49378384024476</v>
      </c>
      <c r="W26">
        <v>92.35050488335332</v>
      </c>
      <c r="X26">
        <v>1.449462207555825</v>
      </c>
      <c r="Y26">
        <v>6.200032909090851</v>
      </c>
      <c r="Z26">
        <v>67.04656264017649</v>
      </c>
      <c r="AA26">
        <v>22.62621948528204</v>
      </c>
      <c r="AB26">
        <v>10.32721787454147</v>
      </c>
      <c r="AC26"/>
      <c r="AD26"/>
      <c r="AE26">
        <v>0.2999999999999972</v>
      </c>
      <c r="AF26"/>
      <c r="AG26"/>
      <c r="AH26">
        <v>0</v>
      </c>
      <c r="AI26"/>
      <c r="AJ26"/>
      <c r="AK26"/>
      <c r="AL26">
        <v>72.4522696821814</v>
      </c>
      <c r="AM26">
        <v>24.60461984162816</v>
      </c>
      <c r="AN26">
        <v>2.943110476190441</v>
      </c>
      <c r="AO26">
        <v>74.06073364700023</v>
      </c>
      <c r="AP26">
        <v>21.96763435299999</v>
      </c>
      <c r="AQ26">
        <v>3.971631999999772</v>
      </c>
      <c r="AR26">
        <v>43.10826285742228</v>
      </c>
      <c r="AS26">
        <v>0</v>
      </c>
      <c r="AT26">
        <v>56.89173714257772</v>
      </c>
      <c r="AU26"/>
      <c r="AV26"/>
      <c r="AW26"/>
      <c r="AX26"/>
      <c r="AY26"/>
      <c r="AZ26"/>
      <c r="BA26">
        <v>12.94642857142857</v>
      </c>
      <c r="BB26">
        <v>0</v>
      </c>
      <c r="BC26">
        <v>87.05357142857143</v>
      </c>
      <c r="BD26">
        <v>20.22382370244084</v>
      </c>
      <c r="BE26">
        <v>0</v>
      </c>
      <c r="BF26">
        <v>79.77617629755916</v>
      </c>
      <c r="BG26">
        <v>37.15816909831483</v>
      </c>
      <c r="BH26">
        <v>12.84183090168517</v>
      </c>
      <c r="BI26">
        <v>50</v>
      </c>
      <c r="BJ26">
        <v>143</v>
      </c>
      <c r="BK26" t="s">
        <v>772</v>
      </c>
    </row>
    <row r="27">
      <c r="A27" t="s">
        <v>390</v>
      </c>
      <c r="B27">
        <v>2023</v>
      </c>
      <c r="C27">
        <v>279.1960144042969</v>
      </c>
      <c r="D27">
        <v>58.71287536621094</v>
      </c>
      <c r="E27">
        <v>19.14927101135254</v>
      </c>
      <c r="F27">
        <v>38.42461776733398</v>
      </c>
      <c r="G27">
        <v>42.42610931396484</v>
      </c>
      <c r="H27">
        <v>77.61921825552054</v>
      </c>
      <c r="I27">
        <v>0</v>
      </c>
      <c r="J27">
        <v>22.38078174447946</v>
      </c>
      <c r="K27">
        <v>94.47059999999999</v>
      </c>
      <c r="L27">
        <v>0.379400000000004</v>
      </c>
      <c r="M27">
        <v>5.150000000000006</v>
      </c>
      <c r="N27">
        <v>70.19725</v>
      </c>
      <c r="O27">
        <v>0.3527500000000003</v>
      </c>
      <c r="P27">
        <v>29.45</v>
      </c>
      <c r="Q27">
        <v>61.12019999999757</v>
      </c>
      <c r="R27">
        <v>0.6798000000017055</v>
      </c>
      <c r="S27">
        <v>38.20000000000073</v>
      </c>
      <c r="T27">
        <v>77.57183511136827</v>
      </c>
      <c r="U27">
        <v>0</v>
      </c>
      <c r="V27">
        <v>22.42816488863173</v>
      </c>
      <c r="W27">
        <v>86.95397727272734</v>
      </c>
      <c r="X27">
        <v>0</v>
      </c>
      <c r="Y27">
        <v>13.04602272727266</v>
      </c>
      <c r="Z27">
        <v>90.54163014809455</v>
      </c>
      <c r="AA27">
        <v>9.458369851905445</v>
      </c>
      <c r="AB27">
        <v>0</v>
      </c>
      <c r="AC27">
        <v>94.9144</v>
      </c>
      <c r="AD27">
        <v>4.785600000000002</v>
      </c>
      <c r="AE27">
        <v>0.2999999999999972</v>
      </c>
      <c r="AF27">
        <v>92.29999999999998</v>
      </c>
      <c r="AG27">
        <v>7.700000000000003</v>
      </c>
      <c r="AH27">
        <v>0</v>
      </c>
      <c r="AI27">
        <v>98.90000000000001</v>
      </c>
      <c r="AJ27">
        <v>0</v>
      </c>
      <c r="AK27">
        <v>1.099999999999994</v>
      </c>
      <c r="AL27">
        <v>99.68029802038927</v>
      </c>
      <c r="AM27">
        <v>0.319701979610727</v>
      </c>
      <c r="AN27">
        <v>0</v>
      </c>
      <c r="AO27">
        <v>96.05965909090901</v>
      </c>
      <c r="AP27">
        <v>3.940340909090992</v>
      </c>
      <c r="AQ27">
        <v>0</v>
      </c>
      <c r="AR27">
        <v>43.10826285742228</v>
      </c>
      <c r="AS27">
        <v>0</v>
      </c>
      <c r="AT27">
        <v>56.89173714257772</v>
      </c>
      <c r="AU27">
        <v>89.90000000000001</v>
      </c>
      <c r="AV27">
        <v>8.699999999999989</v>
      </c>
      <c r="AW27">
        <v>1.400000000000006</v>
      </c>
      <c r="AX27">
        <v>84.5</v>
      </c>
      <c r="AY27">
        <v>13.59999999999999</v>
      </c>
      <c r="AZ27">
        <v>1.900000000000006</v>
      </c>
      <c r="BA27">
        <v>88.20000000000005</v>
      </c>
      <c r="BB27"/>
      <c r="BC27"/>
      <c r="BD27">
        <v>20.22382370244084</v>
      </c>
      <c r="BE27">
        <v>0</v>
      </c>
      <c r="BF27">
        <v>79.77617629755916</v>
      </c>
      <c r="BG27">
        <v>97.26902400077597</v>
      </c>
      <c r="BH27"/>
      <c r="BI27"/>
      <c r="BJ27">
        <v>144</v>
      </c>
      <c r="BK27" t="s">
        <v>772</v>
      </c>
    </row>
    <row r="28">
      <c r="A28" t="s">
        <v>754</v>
      </c>
      <c r="B28">
        <v>2015</v>
      </c>
      <c r="C28">
        <v>26.12800025939941</v>
      </c>
      <c r="D28">
        <v>35.99586486816406</v>
      </c>
      <c r="E28">
        <v>15.40492916107178</v>
      </c>
      <c r="F28">
        <v>49.37614822387695</v>
      </c>
      <c r="G28">
        <v>35.21892166137695</v>
      </c>
      <c r="H28">
        <v>99.52212659094273</v>
      </c>
      <c r="I28">
        <v>0.4778734090572669</v>
      </c>
      <c r="J28">
        <v>0</v>
      </c>
      <c r="K28"/>
      <c r="L28"/>
      <c r="M28"/>
      <c r="N28"/>
      <c r="O28"/>
      <c r="P28"/>
      <c r="Q28"/>
      <c r="R28"/>
      <c r="S28"/>
      <c r="T28">
        <v>100</v>
      </c>
      <c r="U28">
        <v>0</v>
      </c>
      <c r="V28">
        <v>0</v>
      </c>
      <c r="W28">
        <v>98.76896551724138</v>
      </c>
      <c r="X28">
        <v>1.231034482758616</v>
      </c>
      <c r="Y28">
        <v>0</v>
      </c>
      <c r="Z28">
        <v>100</v>
      </c>
      <c r="AA28">
        <v>0</v>
      </c>
      <c r="AB28">
        <v>0</v>
      </c>
      <c r="AC28"/>
      <c r="AD28"/>
      <c r="AE28"/>
      <c r="AF28"/>
      <c r="AG28"/>
      <c r="AH28"/>
      <c r="AI28"/>
      <c r="AJ28"/>
      <c r="AK28"/>
      <c r="AL28">
        <v>100</v>
      </c>
      <c r="AM28">
        <v>0</v>
      </c>
      <c r="AN28">
        <v>0</v>
      </c>
      <c r="AO28">
        <v>100</v>
      </c>
      <c r="AP28">
        <v>0</v>
      </c>
      <c r="AQ28">
        <v>0</v>
      </c>
      <c r="AR28">
        <v>100</v>
      </c>
      <c r="AS28">
        <v>0</v>
      </c>
      <c r="AT28">
        <v>0</v>
      </c>
      <c r="AU28"/>
      <c r="AV28"/>
      <c r="AW28"/>
      <c r="AX28"/>
      <c r="AY28"/>
      <c r="AZ28"/>
      <c r="BA28"/>
      <c r="BB28"/>
      <c r="BC28"/>
      <c r="BD28">
        <v>100</v>
      </c>
      <c r="BE28">
        <v>0</v>
      </c>
      <c r="BF28">
        <v>0</v>
      </c>
      <c r="BG28">
        <v>100</v>
      </c>
      <c r="BH28">
        <v>0</v>
      </c>
      <c r="BI28">
        <v>0</v>
      </c>
      <c r="BJ28">
        <v>169</v>
      </c>
      <c r="BK28" t="s">
        <v>783</v>
      </c>
    </row>
    <row r="29">
      <c r="A29" t="s">
        <v>754</v>
      </c>
      <c r="B29">
        <v>2023</v>
      </c>
      <c r="C29">
        <v>27.91799926757813</v>
      </c>
      <c r="D29">
        <v>37.05852890014648</v>
      </c>
      <c r="E29">
        <v>14.43513107299805</v>
      </c>
      <c r="F29">
        <v>51.1390495300293</v>
      </c>
      <c r="G29">
        <v>34.42581939697266</v>
      </c>
      <c r="H29">
        <v>99.8594489973361</v>
      </c>
      <c r="I29">
        <v>0.1405510026638979</v>
      </c>
      <c r="J29">
        <v>0</v>
      </c>
      <c r="K29"/>
      <c r="L29"/>
      <c r="M29"/>
      <c r="N29"/>
      <c r="O29"/>
      <c r="P29"/>
      <c r="Q29"/>
      <c r="R29"/>
      <c r="S29"/>
      <c r="T29">
        <v>100</v>
      </c>
      <c r="U29">
        <v>0</v>
      </c>
      <c r="V29">
        <v>0</v>
      </c>
      <c r="W29">
        <v>99.63793103448276</v>
      </c>
      <c r="X29">
        <v>0.3620689655172384</v>
      </c>
      <c r="Y29">
        <v>0</v>
      </c>
      <c r="Z29">
        <v>100</v>
      </c>
      <c r="AA29">
        <v>0</v>
      </c>
      <c r="AB29">
        <v>0</v>
      </c>
      <c r="AC29"/>
      <c r="AD29"/>
      <c r="AE29"/>
      <c r="AF29"/>
      <c r="AG29"/>
      <c r="AH29"/>
      <c r="AI29"/>
      <c r="AJ29"/>
      <c r="AK29"/>
      <c r="AL29">
        <v>100</v>
      </c>
      <c r="AM29">
        <v>0</v>
      </c>
      <c r="AN29">
        <v>0</v>
      </c>
      <c r="AO29">
        <v>100</v>
      </c>
      <c r="AP29">
        <v>0</v>
      </c>
      <c r="AQ29">
        <v>0</v>
      </c>
      <c r="AR29">
        <v>99.25875147614548</v>
      </c>
      <c r="AS29">
        <v>0.741248523854523</v>
      </c>
      <c r="AT29">
        <v>0</v>
      </c>
      <c r="AU29"/>
      <c r="AV29"/>
      <c r="AW29"/>
      <c r="AX29"/>
      <c r="AY29"/>
      <c r="AZ29"/>
      <c r="BA29"/>
      <c r="BB29"/>
      <c r="BC29"/>
      <c r="BD29">
        <v>100</v>
      </c>
      <c r="BE29">
        <v>0</v>
      </c>
      <c r="BF29">
        <v>0</v>
      </c>
      <c r="BG29">
        <v>98.05879310344835</v>
      </c>
      <c r="BH29">
        <v>1.941206896551648</v>
      </c>
      <c r="BI29">
        <v>0</v>
      </c>
      <c r="BJ29">
        <v>170</v>
      </c>
      <c r="BK29" t="s">
        <v>783</v>
      </c>
    </row>
    <row r="30">
      <c r="A30" t="s">
        <v>741</v>
      </c>
      <c r="B30">
        <v>2015</v>
      </c>
      <c r="C30">
        <v>696.1640014648438</v>
      </c>
      <c r="D30">
        <v>42.12297821044922</v>
      </c>
      <c r="E30">
        <v>23.2354736328125</v>
      </c>
      <c r="F30">
        <v>41.9169921875</v>
      </c>
      <c r="G30">
        <v>34.847534179687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>
        <v>181</v>
      </c>
      <c r="BK30" t="s">
        <v>774</v>
      </c>
    </row>
    <row r="31">
      <c r="A31" t="s">
        <v>741</v>
      </c>
      <c r="B31">
        <v>2023</v>
      </c>
      <c r="C31">
        <v>825.8259887695313</v>
      </c>
      <c r="D31">
        <v>45.46599578857422</v>
      </c>
      <c r="E31">
        <v>22.39103698730469</v>
      </c>
      <c r="F31">
        <v>41.47883605957031</v>
      </c>
      <c r="G31">
        <v>36.13013076782227</v>
      </c>
      <c r="H31">
        <v>63.16560820713239</v>
      </c>
      <c r="I31">
        <v>2.271617000488526</v>
      </c>
      <c r="J31">
        <v>34.56277479237909</v>
      </c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>
        <v>36.88324377137274</v>
      </c>
      <c r="AA31">
        <v>22.96042989741084</v>
      </c>
      <c r="AB31">
        <v>40.15632633121642</v>
      </c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>
        <v>74.69467513434293</v>
      </c>
      <c r="AS31">
        <v>7.083536883243781</v>
      </c>
      <c r="AT31">
        <v>18.22178798241329</v>
      </c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>
        <v>182</v>
      </c>
      <c r="BK31" t="s">
        <v>774</v>
      </c>
    </row>
    <row r="32">
      <c r="A32" t="s">
        <v>823</v>
      </c>
      <c r="B32">
        <v>2015</v>
      </c>
      <c r="C32">
        <v>212.2920074462891</v>
      </c>
      <c r="D32">
        <v>26.44093894958496</v>
      </c>
      <c r="E32">
        <v>21.56463813781738</v>
      </c>
      <c r="F32">
        <v>42.04303359985352</v>
      </c>
      <c r="G32">
        <v>36.3923263549804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>
        <v>183</v>
      </c>
      <c r="BK32" t="s">
        <v>890</v>
      </c>
    </row>
    <row r="33">
      <c r="A33" t="s">
        <v>823</v>
      </c>
      <c r="B33">
        <v>2023</v>
      </c>
      <c r="C33">
        <v>213.6179962158203</v>
      </c>
      <c r="D33">
        <v>27.16203689575195</v>
      </c>
      <c r="E33">
        <v>22.04917144775391</v>
      </c>
      <c r="F33">
        <v>43.14383697509766</v>
      </c>
      <c r="G33">
        <v>34.80699157714844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>
        <v>184</v>
      </c>
      <c r="BK33" t="s">
        <v>890</v>
      </c>
    </row>
    <row r="34">
      <c r="A34" t="s">
        <v>824</v>
      </c>
      <c r="B34">
        <v>2015</v>
      </c>
      <c r="C34">
        <v>3740.173095703125</v>
      </c>
      <c r="D34">
        <v>52.42698669433594</v>
      </c>
      <c r="E34">
        <v>19.73764228820801</v>
      </c>
      <c r="F34">
        <v>37.85322189331055</v>
      </c>
      <c r="G34">
        <v>42.40913391113281</v>
      </c>
      <c r="H34"/>
      <c r="I34"/>
      <c r="J34">
        <v>51.30539944221164</v>
      </c>
      <c r="K34"/>
      <c r="L34"/>
      <c r="M34">
        <v>52.83335484703756</v>
      </c>
      <c r="N34"/>
      <c r="O34"/>
      <c r="P34">
        <v>67.76717761817987</v>
      </c>
      <c r="Q34"/>
      <c r="R34"/>
      <c r="S34">
        <v>54.38387617994728</v>
      </c>
      <c r="T34"/>
      <c r="U34"/>
      <c r="V34">
        <v>51.29764607145307</v>
      </c>
      <c r="W34"/>
      <c r="X34"/>
      <c r="Y34">
        <v>65.92748385456389</v>
      </c>
      <c r="Z34"/>
      <c r="AA34"/>
      <c r="AB34">
        <v>45.36586437104688</v>
      </c>
      <c r="AC34"/>
      <c r="AD34"/>
      <c r="AE34">
        <v>45.82419000903576</v>
      </c>
      <c r="AF34"/>
      <c r="AG34"/>
      <c r="AH34">
        <v>57.88401757959052</v>
      </c>
      <c r="AI34"/>
      <c r="AJ34"/>
      <c r="AK34"/>
      <c r="AL34"/>
      <c r="AM34"/>
      <c r="AN34">
        <v>49.065</v>
      </c>
      <c r="AO34"/>
      <c r="AP34"/>
      <c r="AQ34">
        <v>65.5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>
        <v>185</v>
      </c>
      <c r="BK34" t="s">
        <v>891</v>
      </c>
    </row>
    <row r="35">
      <c r="A35" t="s">
        <v>824</v>
      </c>
      <c r="B35">
        <v>2023</v>
      </c>
      <c r="C35">
        <v>3877.823974609375</v>
      </c>
      <c r="D35">
        <v>59.65600967407227</v>
      </c>
      <c r="E35">
        <v>19.56385803222656</v>
      </c>
      <c r="F35">
        <v>38.11467361450195</v>
      </c>
      <c r="G35">
        <v>42.3214683532714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>
        <v>186</v>
      </c>
      <c r="BK35" t="s">
        <v>891</v>
      </c>
    </row>
    <row r="36">
      <c r="A36" t="s">
        <v>747</v>
      </c>
      <c r="B36">
        <v>2015</v>
      </c>
      <c r="C36">
        <v>642.6079711914063</v>
      </c>
      <c r="D36">
        <v>54.83296203613281</v>
      </c>
      <c r="E36">
        <v>19.32764625549316</v>
      </c>
      <c r="F36">
        <v>42.39878845214844</v>
      </c>
      <c r="G36">
        <v>38.27356719970703</v>
      </c>
      <c r="H36">
        <v>94.88616764350097</v>
      </c>
      <c r="I36"/>
      <c r="J36"/>
      <c r="K36"/>
      <c r="L36"/>
      <c r="M36"/>
      <c r="N36"/>
      <c r="O36"/>
      <c r="P36"/>
      <c r="Q36"/>
      <c r="R36"/>
      <c r="S36"/>
      <c r="T36">
        <v>92.70786</v>
      </c>
      <c r="U36"/>
      <c r="V36"/>
      <c r="W36">
        <v>97.25691783803553</v>
      </c>
      <c r="X36">
        <v>2.743082161964466</v>
      </c>
      <c r="Y36">
        <v>0</v>
      </c>
      <c r="Z36">
        <v>95.71732079960252</v>
      </c>
      <c r="AA36"/>
      <c r="AB36"/>
      <c r="AC36"/>
      <c r="AD36"/>
      <c r="AE36"/>
      <c r="AF36"/>
      <c r="AG36"/>
      <c r="AH36"/>
      <c r="AI36"/>
      <c r="AJ36"/>
      <c r="AK36"/>
      <c r="AL36">
        <v>94.30969</v>
      </c>
      <c r="AM36"/>
      <c r="AN36"/>
      <c r="AO36">
        <v>97.25691783803553</v>
      </c>
      <c r="AP36">
        <v>2.743082161964466</v>
      </c>
      <c r="AQ36">
        <v>0</v>
      </c>
      <c r="AR36">
        <v>94.78135869240941</v>
      </c>
      <c r="AS36">
        <v>5.218641307590588</v>
      </c>
      <c r="AT36">
        <v>0</v>
      </c>
      <c r="AU36"/>
      <c r="AV36"/>
      <c r="AW36"/>
      <c r="AX36"/>
      <c r="AY36"/>
      <c r="AZ36"/>
      <c r="BA36"/>
      <c r="BB36"/>
      <c r="BC36"/>
      <c r="BD36">
        <v>93.8361952830187</v>
      </c>
      <c r="BE36">
        <v>6.163804716981303</v>
      </c>
      <c r="BF36">
        <v>0</v>
      </c>
      <c r="BG36">
        <v>95.84890479372439</v>
      </c>
      <c r="BH36">
        <v>4.151095206275613</v>
      </c>
      <c r="BI36">
        <v>0</v>
      </c>
      <c r="BJ36">
        <v>211</v>
      </c>
      <c r="BK36" t="s">
        <v>790</v>
      </c>
    </row>
    <row r="37">
      <c r="A37" t="s">
        <v>747</v>
      </c>
      <c r="B37">
        <v>2023</v>
      </c>
      <c r="C37">
        <v>546.1900024414063</v>
      </c>
      <c r="D37">
        <v>57.37801742553711</v>
      </c>
      <c r="E37">
        <v>18.52835083007813</v>
      </c>
      <c r="F37">
        <v>42.31366348266602</v>
      </c>
      <c r="G37">
        <v>39.15798568725586</v>
      </c>
      <c r="H37">
        <v>94.88616764350097</v>
      </c>
      <c r="I37"/>
      <c r="J37"/>
      <c r="K37"/>
      <c r="L37"/>
      <c r="M37"/>
      <c r="N37"/>
      <c r="O37"/>
      <c r="P37"/>
      <c r="Q37"/>
      <c r="R37"/>
      <c r="S37"/>
      <c r="T37">
        <v>92.70786</v>
      </c>
      <c r="U37"/>
      <c r="V37"/>
      <c r="W37">
        <v>97.25691783803553</v>
      </c>
      <c r="X37">
        <v>2.743082161964466</v>
      </c>
      <c r="Y37">
        <v>0</v>
      </c>
      <c r="Z37">
        <v>95.71732079960252</v>
      </c>
      <c r="AA37"/>
      <c r="AB37"/>
      <c r="AC37"/>
      <c r="AD37"/>
      <c r="AE37"/>
      <c r="AF37"/>
      <c r="AG37"/>
      <c r="AH37"/>
      <c r="AI37"/>
      <c r="AJ37"/>
      <c r="AK37"/>
      <c r="AL37">
        <v>94.30969</v>
      </c>
      <c r="AM37"/>
      <c r="AN37"/>
      <c r="AO37">
        <v>97.25691783803553</v>
      </c>
      <c r="AP37">
        <v>2.743082161964466</v>
      </c>
      <c r="AQ37">
        <v>0</v>
      </c>
      <c r="AR37">
        <v>100</v>
      </c>
      <c r="AS37">
        <v>0</v>
      </c>
      <c r="AT37">
        <v>0</v>
      </c>
      <c r="AU37"/>
      <c r="AV37"/>
      <c r="AW37"/>
      <c r="AX37"/>
      <c r="AY37"/>
      <c r="AZ37"/>
      <c r="BA37"/>
      <c r="BB37"/>
      <c r="BC37"/>
      <c r="BD37">
        <v>100</v>
      </c>
      <c r="BE37">
        <v>0</v>
      </c>
      <c r="BF37">
        <v>0</v>
      </c>
      <c r="BG37">
        <v>100</v>
      </c>
      <c r="BH37">
        <v>0</v>
      </c>
      <c r="BI37">
        <v>0</v>
      </c>
      <c r="BJ37">
        <v>212</v>
      </c>
      <c r="BK37" t="s">
        <v>790</v>
      </c>
    </row>
    <row r="38">
      <c r="A38" t="s">
        <v>736</v>
      </c>
      <c r="B38">
        <v>2015</v>
      </c>
      <c r="C38">
        <v>41.375</v>
      </c>
      <c r="D38">
        <v>51.61812591552734</v>
      </c>
      <c r="E38">
        <v>22.74078559875488</v>
      </c>
      <c r="F38">
        <v>36.68398666381836</v>
      </c>
      <c r="G38">
        <v>40.57522583007813</v>
      </c>
      <c r="H38"/>
      <c r="I38"/>
      <c r="J38">
        <v>33.34734044707329</v>
      </c>
      <c r="K38"/>
      <c r="L38"/>
      <c r="M38"/>
      <c r="N38"/>
      <c r="O38"/>
      <c r="P38"/>
      <c r="Q38"/>
      <c r="R38"/>
      <c r="S38"/>
      <c r="T38"/>
      <c r="U38"/>
      <c r="V38">
        <v>40.31019066601539</v>
      </c>
      <c r="W38"/>
      <c r="X38"/>
      <c r="Y38">
        <v>19.59151029219083</v>
      </c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>
        <v>86.78666666666668</v>
      </c>
      <c r="AS38">
        <v>6.989999999999981</v>
      </c>
      <c r="AT38">
        <v>6.223333333333343</v>
      </c>
      <c r="AU38"/>
      <c r="AV38"/>
      <c r="AW38"/>
      <c r="AX38"/>
      <c r="AY38"/>
      <c r="AZ38"/>
      <c r="BA38"/>
      <c r="BB38"/>
      <c r="BC38"/>
      <c r="BD38">
        <v>89.00333333333333</v>
      </c>
      <c r="BE38">
        <v>3.829999999999998</v>
      </c>
      <c r="BF38">
        <v>7.166666666666671</v>
      </c>
      <c r="BG38">
        <v>82.03333333333335</v>
      </c>
      <c r="BH38">
        <v>12.78666666666665</v>
      </c>
      <c r="BI38">
        <v>5.180000000000007</v>
      </c>
      <c r="BJ38">
        <v>223</v>
      </c>
      <c r="BK38" t="s">
        <v>801</v>
      </c>
    </row>
    <row r="39">
      <c r="A39" t="s">
        <v>736</v>
      </c>
      <c r="B39">
        <v>2023</v>
      </c>
      <c r="C39">
        <v>45.7130012512207</v>
      </c>
      <c r="D39">
        <v>57.7625617980957</v>
      </c>
      <c r="E39">
        <v>22.04405784606934</v>
      </c>
      <c r="F39">
        <v>38.70890045166016</v>
      </c>
      <c r="G39">
        <v>39.24703979492188</v>
      </c>
      <c r="H39"/>
      <c r="I39"/>
      <c r="J39">
        <v>24.19893314506908</v>
      </c>
      <c r="K39"/>
      <c r="L39"/>
      <c r="M39"/>
      <c r="N39"/>
      <c r="O39"/>
      <c r="P39"/>
      <c r="Q39"/>
      <c r="R39"/>
      <c r="S39"/>
      <c r="T39"/>
      <c r="U39"/>
      <c r="V39">
        <v>24.65093390814263</v>
      </c>
      <c r="W39"/>
      <c r="X39"/>
      <c r="Y39">
        <v>25.54323380281858</v>
      </c>
      <c r="Z39">
        <v>66.16343086436211</v>
      </c>
      <c r="AA39"/>
      <c r="AB39"/>
      <c r="AC39"/>
      <c r="AD39"/>
      <c r="AE39"/>
      <c r="AF39"/>
      <c r="AG39"/>
      <c r="AH39"/>
      <c r="AI39"/>
      <c r="AJ39"/>
      <c r="AK39"/>
      <c r="AL39">
        <v>72.16495</v>
      </c>
      <c r="AM39"/>
      <c r="AN39"/>
      <c r="AO39">
        <v>59.76093358735128</v>
      </c>
      <c r="AP39"/>
      <c r="AQ39"/>
      <c r="AR39">
        <v>86.78666666666668</v>
      </c>
      <c r="AS39">
        <v>6.989999999999981</v>
      </c>
      <c r="AT39">
        <v>6.223333333333343</v>
      </c>
      <c r="AU39"/>
      <c r="AV39"/>
      <c r="AW39"/>
      <c r="AX39"/>
      <c r="AY39"/>
      <c r="AZ39"/>
      <c r="BA39"/>
      <c r="BB39"/>
      <c r="BC39"/>
      <c r="BD39">
        <v>89.00333333333333</v>
      </c>
      <c r="BE39">
        <v>3.829999999999998</v>
      </c>
      <c r="BF39">
        <v>7.166666666666671</v>
      </c>
      <c r="BG39">
        <v>82.03333333333335</v>
      </c>
      <c r="BH39">
        <v>12.78666666666665</v>
      </c>
      <c r="BI39">
        <v>5.180000000000007</v>
      </c>
      <c r="BJ39">
        <v>224</v>
      </c>
      <c r="BK39" t="s">
        <v>801</v>
      </c>
    </row>
    <row r="40">
      <c r="A40" t="s">
        <v>750</v>
      </c>
      <c r="B40">
        <v>2015</v>
      </c>
      <c r="C40">
        <v>95.71199798583984</v>
      </c>
      <c r="D40">
        <v>38.52912902832031</v>
      </c>
      <c r="E40">
        <v>23.19040489196777</v>
      </c>
      <c r="F40">
        <v>44.46360015869141</v>
      </c>
      <c r="G40">
        <v>32.34599685668945</v>
      </c>
      <c r="H40">
        <v>99.33333333333333</v>
      </c>
      <c r="I40">
        <v>0</v>
      </c>
      <c r="J40">
        <v>0.6666666666666714</v>
      </c>
      <c r="K40"/>
      <c r="L40"/>
      <c r="M40"/>
      <c r="N40"/>
      <c r="O40"/>
      <c r="P40"/>
      <c r="Q40"/>
      <c r="R40"/>
      <c r="S40"/>
      <c r="T40">
        <v>100</v>
      </c>
      <c r="U40">
        <v>0</v>
      </c>
      <c r="V40">
        <v>0</v>
      </c>
      <c r="W40">
        <v>100</v>
      </c>
      <c r="X40">
        <v>0</v>
      </c>
      <c r="Y40">
        <v>0</v>
      </c>
      <c r="Z40">
        <v>96</v>
      </c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>
        <v>18</v>
      </c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>
        <v>253</v>
      </c>
      <c r="BK40" t="s">
        <v>892</v>
      </c>
    </row>
    <row r="41">
      <c r="A41" t="s">
        <v>750</v>
      </c>
      <c r="B41">
        <v>2023</v>
      </c>
      <c r="C41">
        <v>110.7220001220703</v>
      </c>
      <c r="D41">
        <v>41.97088241577148</v>
      </c>
      <c r="E41">
        <v>20.62282180786133</v>
      </c>
      <c r="F41">
        <v>49.1031608581543</v>
      </c>
      <c r="G41">
        <v>30.27401924133301</v>
      </c>
      <c r="H41">
        <v>99.33333333333333</v>
      </c>
      <c r="I41">
        <v>0</v>
      </c>
      <c r="J41">
        <v>0.6666666666666714</v>
      </c>
      <c r="K41"/>
      <c r="L41"/>
      <c r="M41"/>
      <c r="N41"/>
      <c r="O41"/>
      <c r="P41"/>
      <c r="Q41"/>
      <c r="R41"/>
      <c r="S41"/>
      <c r="T41">
        <v>100</v>
      </c>
      <c r="U41">
        <v>0</v>
      </c>
      <c r="V41">
        <v>0</v>
      </c>
      <c r="W41">
        <v>100</v>
      </c>
      <c r="X41">
        <v>0</v>
      </c>
      <c r="Y41">
        <v>0</v>
      </c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>
        <v>254</v>
      </c>
      <c r="BK41" t="s">
        <v>892</v>
      </c>
    </row>
    <row r="42">
      <c r="A42" t="s">
        <v>742</v>
      </c>
      <c r="B42">
        <v>2015</v>
      </c>
      <c r="C42">
        <v>16.55699920654297</v>
      </c>
      <c r="D42">
        <v>75.81083679199219</v>
      </c>
      <c r="E42">
        <v>17.47901153564453</v>
      </c>
      <c r="F42">
        <v>45.27994155883789</v>
      </c>
      <c r="G42">
        <v>37.24104690551758</v>
      </c>
      <c r="H42">
        <v>66.82506678386122</v>
      </c>
      <c r="I42"/>
      <c r="J42"/>
      <c r="K42"/>
      <c r="L42"/>
      <c r="M42"/>
      <c r="N42"/>
      <c r="O42"/>
      <c r="P42"/>
      <c r="Q42"/>
      <c r="R42"/>
      <c r="S42"/>
      <c r="T42">
        <v>69.36755500000001</v>
      </c>
      <c r="U42"/>
      <c r="V42"/>
      <c r="W42">
        <v>64.28857022793264</v>
      </c>
      <c r="X42"/>
      <c r="Y42"/>
      <c r="Z42">
        <v>78.35544824193204</v>
      </c>
      <c r="AA42"/>
      <c r="AB42"/>
      <c r="AC42"/>
      <c r="AD42"/>
      <c r="AE42"/>
      <c r="AF42"/>
      <c r="AG42"/>
      <c r="AH42"/>
      <c r="AI42"/>
      <c r="AJ42"/>
      <c r="AK42"/>
      <c r="AL42">
        <v>68.86180999999999</v>
      </c>
      <c r="AM42"/>
      <c r="AN42"/>
      <c r="AO42">
        <v>87.71650542682926</v>
      </c>
      <c r="AP42"/>
      <c r="AQ42"/>
      <c r="AR42">
        <v>70.15192264706168</v>
      </c>
      <c r="AS42"/>
      <c r="AT42"/>
      <c r="AU42"/>
      <c r="AV42"/>
      <c r="AW42"/>
      <c r="AX42"/>
      <c r="AY42"/>
      <c r="AZ42"/>
      <c r="BA42"/>
      <c r="BB42"/>
      <c r="BC42"/>
      <c r="BD42">
        <v>67.25297999999999</v>
      </c>
      <c r="BE42"/>
      <c r="BF42"/>
      <c r="BG42">
        <v>73.04749021051103</v>
      </c>
      <c r="BH42"/>
      <c r="BI42"/>
      <c r="BJ42">
        <v>259</v>
      </c>
      <c r="BK42" t="s">
        <v>773</v>
      </c>
    </row>
    <row r="43">
      <c r="A43" t="s">
        <v>742</v>
      </c>
      <c r="B43">
        <v>2023</v>
      </c>
      <c r="C43">
        <v>12.26000022888184</v>
      </c>
      <c r="D43">
        <v>78.86623382568359</v>
      </c>
      <c r="E43">
        <v>12.0228385925293</v>
      </c>
      <c r="F43">
        <v>50.39967346191406</v>
      </c>
      <c r="G43">
        <v>37.57748794555664</v>
      </c>
      <c r="H43">
        <v>66.82506678386122</v>
      </c>
      <c r="I43"/>
      <c r="J43"/>
      <c r="K43"/>
      <c r="L43"/>
      <c r="M43"/>
      <c r="N43"/>
      <c r="O43"/>
      <c r="P43"/>
      <c r="Q43"/>
      <c r="R43"/>
      <c r="S43"/>
      <c r="T43">
        <v>69.36755500000001</v>
      </c>
      <c r="U43"/>
      <c r="V43"/>
      <c r="W43">
        <v>64.28857022793264</v>
      </c>
      <c r="X43"/>
      <c r="Y43"/>
      <c r="Z43">
        <v>78.35544824193204</v>
      </c>
      <c r="AA43"/>
      <c r="AB43"/>
      <c r="AC43"/>
      <c r="AD43"/>
      <c r="AE43"/>
      <c r="AF43"/>
      <c r="AG43"/>
      <c r="AH43"/>
      <c r="AI43"/>
      <c r="AJ43"/>
      <c r="AK43"/>
      <c r="AL43">
        <v>68.86180999999999</v>
      </c>
      <c r="AM43"/>
      <c r="AN43"/>
      <c r="AO43">
        <v>87.71650542682926</v>
      </c>
      <c r="AP43"/>
      <c r="AQ43"/>
      <c r="AR43">
        <v>70.15192264706168</v>
      </c>
      <c r="AS43"/>
      <c r="AT43"/>
      <c r="AU43"/>
      <c r="AV43"/>
      <c r="AW43"/>
      <c r="AX43"/>
      <c r="AY43"/>
      <c r="AZ43"/>
      <c r="BA43"/>
      <c r="BB43"/>
      <c r="BC43"/>
      <c r="BD43">
        <v>67.25297999999999</v>
      </c>
      <c r="BE43"/>
      <c r="BF43"/>
      <c r="BG43">
        <v>73.04749021051103</v>
      </c>
      <c r="BH43"/>
      <c r="BI43"/>
      <c r="BJ43">
        <v>260</v>
      </c>
      <c r="BK43" t="s">
        <v>773</v>
      </c>
    </row>
    <row r="44">
      <c r="A44" t="s">
        <v>759</v>
      </c>
      <c r="B44">
        <v>2015</v>
      </c>
      <c r="C44">
        <v>265.8139953613281</v>
      </c>
      <c r="D44">
        <v>41.00009918212891</v>
      </c>
      <c r="E44">
        <v>10.8606014251709</v>
      </c>
      <c r="F44">
        <v>37.84526062011719</v>
      </c>
      <c r="G44">
        <v>51.29413986206055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99.94986522911051</v>
      </c>
      <c r="U44">
        <v>0</v>
      </c>
      <c r="V44">
        <v>0.0501347708894855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85.7860356380661</v>
      </c>
      <c r="AS44"/>
      <c r="AT44"/>
      <c r="AU44"/>
      <c r="AV44"/>
      <c r="AW44"/>
      <c r="AX44"/>
      <c r="AY44"/>
      <c r="AZ44"/>
      <c r="BA44"/>
      <c r="BB44"/>
      <c r="BC44"/>
      <c r="BD44">
        <v>89.79645049999999</v>
      </c>
      <c r="BE44"/>
      <c r="BF44"/>
      <c r="BG44">
        <v>83.02509349999946</v>
      </c>
      <c r="BH44"/>
      <c r="BI44"/>
      <c r="BJ44">
        <v>265</v>
      </c>
      <c r="BK44" t="s">
        <v>787</v>
      </c>
    </row>
    <row r="45">
      <c r="A45" t="s">
        <v>759</v>
      </c>
      <c r="B45">
        <v>2023</v>
      </c>
      <c r="C45">
        <v>223.3760070800781</v>
      </c>
      <c r="D45">
        <v>40.86697006225586</v>
      </c>
      <c r="E45">
        <v>11.76849842071533</v>
      </c>
      <c r="F45">
        <v>36.73357772827148</v>
      </c>
      <c r="G45">
        <v>51.49792098999023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/>
      <c r="AT45"/>
      <c r="AU45"/>
      <c r="AV45"/>
      <c r="AW45"/>
      <c r="AX45"/>
      <c r="AY45"/>
      <c r="AZ45"/>
      <c r="BA45"/>
      <c r="BB45"/>
      <c r="BC45"/>
      <c r="BD45">
        <v>97.05893650000007</v>
      </c>
      <c r="BE45"/>
      <c r="BF45"/>
      <c r="BG45">
        <v>100</v>
      </c>
      <c r="BH45"/>
      <c r="BI45"/>
      <c r="BJ45">
        <v>266</v>
      </c>
      <c r="BK45" t="s">
        <v>787</v>
      </c>
    </row>
    <row r="46">
      <c r="A46" t="s">
        <v>745</v>
      </c>
      <c r="B46">
        <v>2015</v>
      </c>
      <c r="C46">
        <v>37.00899887084961</v>
      </c>
      <c r="D46">
        <v>22.45669937133789</v>
      </c>
      <c r="E46">
        <v>19.7492504119873</v>
      </c>
      <c r="F46">
        <v>39.52281951904297</v>
      </c>
      <c r="G46">
        <v>40.72793197631836</v>
      </c>
      <c r="H46">
        <v>85.55436384993283</v>
      </c>
      <c r="I46"/>
      <c r="J46"/>
      <c r="K46"/>
      <c r="L46"/>
      <c r="M46"/>
      <c r="N46"/>
      <c r="O46"/>
      <c r="P46"/>
      <c r="Q46"/>
      <c r="R46"/>
      <c r="S46"/>
      <c r="T46">
        <v>86.70999999999999</v>
      </c>
      <c r="U46"/>
      <c r="V46"/>
      <c r="W46">
        <v>89.34476348559501</v>
      </c>
      <c r="X46"/>
      <c r="Y46"/>
      <c r="Z46">
        <v>79.4409268301887</v>
      </c>
      <c r="AA46"/>
      <c r="AB46"/>
      <c r="AC46"/>
      <c r="AD46"/>
      <c r="AE46"/>
      <c r="AF46"/>
      <c r="AG46"/>
      <c r="AH46"/>
      <c r="AI46"/>
      <c r="AJ46"/>
      <c r="AK46"/>
      <c r="AL46">
        <v>76.92</v>
      </c>
      <c r="AM46"/>
      <c r="AN46"/>
      <c r="AO46">
        <v>79.93931041956303</v>
      </c>
      <c r="AP46"/>
      <c r="AQ46"/>
      <c r="AR46">
        <v>85.44550756595584</v>
      </c>
      <c r="AS46"/>
      <c r="AT46"/>
      <c r="AU46"/>
      <c r="AV46"/>
      <c r="AW46"/>
      <c r="AX46"/>
      <c r="AY46"/>
      <c r="AZ46"/>
      <c r="BA46"/>
      <c r="BB46"/>
      <c r="BC46"/>
      <c r="BD46">
        <v>86.01000000000001</v>
      </c>
      <c r="BE46"/>
      <c r="BF46"/>
      <c r="BG46">
        <v>89.09684448632535</v>
      </c>
      <c r="BH46"/>
      <c r="BI46"/>
      <c r="BJ46">
        <v>271</v>
      </c>
      <c r="BK46" t="s">
        <v>776</v>
      </c>
    </row>
    <row r="47">
      <c r="A47" t="s">
        <v>745</v>
      </c>
      <c r="B47">
        <v>2023</v>
      </c>
      <c r="C47">
        <v>33.69200134277344</v>
      </c>
      <c r="D47">
        <v>23.37943649291992</v>
      </c>
      <c r="E47">
        <v>18.82939529418945</v>
      </c>
      <c r="F47">
        <v>39.64145660400391</v>
      </c>
      <c r="G47">
        <v>41.52914810180664</v>
      </c>
      <c r="H47">
        <v>85.55436384993283</v>
      </c>
      <c r="I47">
        <v>0.1599261500671787</v>
      </c>
      <c r="J47">
        <v>14.28570999999999</v>
      </c>
      <c r="K47"/>
      <c r="L47"/>
      <c r="M47"/>
      <c r="N47"/>
      <c r="O47"/>
      <c r="P47"/>
      <c r="Q47"/>
      <c r="R47"/>
      <c r="S47"/>
      <c r="T47">
        <v>86.70999999999999</v>
      </c>
      <c r="U47"/>
      <c r="V47"/>
      <c r="W47">
        <v>89.34476348559501</v>
      </c>
      <c r="X47"/>
      <c r="Y47"/>
      <c r="Z47">
        <v>79.4409268301887</v>
      </c>
      <c r="AA47">
        <v>14.43662316981128</v>
      </c>
      <c r="AB47">
        <v>6.122450000000015</v>
      </c>
      <c r="AC47"/>
      <c r="AD47"/>
      <c r="AE47"/>
      <c r="AF47"/>
      <c r="AG47"/>
      <c r="AH47"/>
      <c r="AI47"/>
      <c r="AJ47"/>
      <c r="AK47"/>
      <c r="AL47">
        <v>76.92</v>
      </c>
      <c r="AM47"/>
      <c r="AN47"/>
      <c r="AO47">
        <v>79.93931041956303</v>
      </c>
      <c r="AP47"/>
      <c r="AQ47"/>
      <c r="AR47">
        <v>81.63265</v>
      </c>
      <c r="AS47">
        <v>0</v>
      </c>
      <c r="AT47">
        <v>18.36735</v>
      </c>
      <c r="AU47"/>
      <c r="AV47"/>
      <c r="AW47"/>
      <c r="AX47"/>
      <c r="AY47"/>
      <c r="AZ47"/>
      <c r="BA47"/>
      <c r="BB47"/>
      <c r="BC47"/>
      <c r="BD47">
        <v>86.01000000000001</v>
      </c>
      <c r="BE47"/>
      <c r="BF47"/>
      <c r="BG47">
        <v>89.09684448632535</v>
      </c>
      <c r="BH47"/>
      <c r="BI47"/>
      <c r="BJ47">
        <v>272</v>
      </c>
      <c r="BK47" t="s">
        <v>776</v>
      </c>
    </row>
    <row r="48">
      <c r="A48" t="s">
        <v>763</v>
      </c>
      <c r="B48">
        <v>2015</v>
      </c>
      <c r="C48">
        <v>0.9449999928474426</v>
      </c>
      <c r="D48">
        <v>8.994709014892578</v>
      </c>
      <c r="E48">
        <v>12.59259223937988</v>
      </c>
      <c r="F48">
        <v>49.73545074462891</v>
      </c>
      <c r="G48">
        <v>37.67195892333984</v>
      </c>
      <c r="H48">
        <v>100</v>
      </c>
      <c r="I48">
        <v>0</v>
      </c>
      <c r="J48">
        <v>0</v>
      </c>
      <c r="K48"/>
      <c r="L48"/>
      <c r="M48"/>
      <c r="N48"/>
      <c r="O48"/>
      <c r="P48"/>
      <c r="Q48"/>
      <c r="R48"/>
      <c r="S48"/>
      <c r="T48">
        <v>100</v>
      </c>
      <c r="U48">
        <v>0</v>
      </c>
      <c r="V48">
        <v>0</v>
      </c>
      <c r="W48">
        <v>100</v>
      </c>
      <c r="X48">
        <v>0</v>
      </c>
      <c r="Y48">
        <v>0</v>
      </c>
      <c r="Z48">
        <v>100</v>
      </c>
      <c r="AA48">
        <v>0</v>
      </c>
      <c r="AB48">
        <v>0</v>
      </c>
      <c r="AC48"/>
      <c r="AD48"/>
      <c r="AE48"/>
      <c r="AF48"/>
      <c r="AG48"/>
      <c r="AH48"/>
      <c r="AI48"/>
      <c r="AJ48"/>
      <c r="AK48"/>
      <c r="AL48">
        <v>100</v>
      </c>
      <c r="AM48">
        <v>0</v>
      </c>
      <c r="AN48">
        <v>0</v>
      </c>
      <c r="AO48">
        <v>100</v>
      </c>
      <c r="AP48">
        <v>0</v>
      </c>
      <c r="AQ48">
        <v>0</v>
      </c>
      <c r="AR48">
        <v>100</v>
      </c>
      <c r="AS48">
        <v>0</v>
      </c>
      <c r="AT48">
        <v>0</v>
      </c>
      <c r="AU48"/>
      <c r="AV48"/>
      <c r="AW48"/>
      <c r="AX48"/>
      <c r="AY48"/>
      <c r="AZ48"/>
      <c r="BA48"/>
      <c r="BB48"/>
      <c r="BC48"/>
      <c r="BD48">
        <v>100</v>
      </c>
      <c r="BE48">
        <v>0</v>
      </c>
      <c r="BF48">
        <v>0</v>
      </c>
      <c r="BG48">
        <v>100</v>
      </c>
      <c r="BH48">
        <v>0</v>
      </c>
      <c r="BI48">
        <v>0</v>
      </c>
      <c r="BJ48">
        <v>279</v>
      </c>
      <c r="BK48" t="s">
        <v>786</v>
      </c>
    </row>
    <row r="49">
      <c r="A49" t="s">
        <v>763</v>
      </c>
      <c r="B49">
        <v>2023</v>
      </c>
      <c r="C49">
        <v>0.550000011920929</v>
      </c>
      <c r="D49">
        <v>9.272727012634277</v>
      </c>
      <c r="E49">
        <v>11.81818199157715</v>
      </c>
      <c r="F49">
        <v>39.27272796630859</v>
      </c>
      <c r="G49">
        <v>48.90909194946289</v>
      </c>
      <c r="H49">
        <v>100</v>
      </c>
      <c r="I49">
        <v>0</v>
      </c>
      <c r="J49">
        <v>0</v>
      </c>
      <c r="K49"/>
      <c r="L49"/>
      <c r="M49"/>
      <c r="N49"/>
      <c r="O49"/>
      <c r="P49"/>
      <c r="Q49"/>
      <c r="R49"/>
      <c r="S49"/>
      <c r="T49">
        <v>100</v>
      </c>
      <c r="U49">
        <v>0</v>
      </c>
      <c r="V49">
        <v>0</v>
      </c>
      <c r="W49">
        <v>100</v>
      </c>
      <c r="X49">
        <v>0</v>
      </c>
      <c r="Y49">
        <v>0</v>
      </c>
      <c r="Z49">
        <v>100</v>
      </c>
      <c r="AA49">
        <v>0</v>
      </c>
      <c r="AB49">
        <v>0</v>
      </c>
      <c r="AC49"/>
      <c r="AD49"/>
      <c r="AE49"/>
      <c r="AF49"/>
      <c r="AG49"/>
      <c r="AH49"/>
      <c r="AI49"/>
      <c r="AJ49"/>
      <c r="AK49"/>
      <c r="AL49">
        <v>100</v>
      </c>
      <c r="AM49">
        <v>0</v>
      </c>
      <c r="AN49">
        <v>0</v>
      </c>
      <c r="AO49">
        <v>100</v>
      </c>
      <c r="AP49">
        <v>0</v>
      </c>
      <c r="AQ49">
        <v>0</v>
      </c>
      <c r="AR49">
        <v>100</v>
      </c>
      <c r="AS49">
        <v>0</v>
      </c>
      <c r="AT49">
        <v>0</v>
      </c>
      <c r="AU49"/>
      <c r="AV49"/>
      <c r="AW49"/>
      <c r="AX49"/>
      <c r="AY49"/>
      <c r="AZ49"/>
      <c r="BA49"/>
      <c r="BB49"/>
      <c r="BC49"/>
      <c r="BD49">
        <v>100</v>
      </c>
      <c r="BE49">
        <v>0</v>
      </c>
      <c r="BF49">
        <v>0</v>
      </c>
      <c r="BG49">
        <v>100</v>
      </c>
      <c r="BH49">
        <v>0</v>
      </c>
      <c r="BI49">
        <v>0</v>
      </c>
      <c r="BJ49">
        <v>280</v>
      </c>
      <c r="BK49" t="s">
        <v>786</v>
      </c>
    </row>
    <row r="50">
      <c r="A50" t="s">
        <v>767</v>
      </c>
      <c r="B50">
        <v>2015</v>
      </c>
      <c r="C50">
        <v>3.815000057220459</v>
      </c>
      <c r="D50">
        <v>100</v>
      </c>
      <c r="E50">
        <v>26.5268669128418</v>
      </c>
      <c r="F50">
        <v>40.23591232299805</v>
      </c>
      <c r="G50">
        <v>33.23722076416016</v>
      </c>
      <c r="H50">
        <v>100</v>
      </c>
      <c r="I50">
        <v>0</v>
      </c>
      <c r="J50">
        <v>0</v>
      </c>
      <c r="K50">
        <v>100</v>
      </c>
      <c r="L50">
        <v>0</v>
      </c>
      <c r="M50">
        <v>0</v>
      </c>
      <c r="N50">
        <v>-999</v>
      </c>
      <c r="O50">
        <v>-999</v>
      </c>
      <c r="P50">
        <v>-999</v>
      </c>
      <c r="Q50"/>
      <c r="R50"/>
      <c r="S50"/>
      <c r="T50">
        <v>100</v>
      </c>
      <c r="U50">
        <v>0</v>
      </c>
      <c r="V50">
        <v>0</v>
      </c>
      <c r="W50">
        <v>100</v>
      </c>
      <c r="X50">
        <v>0</v>
      </c>
      <c r="Y50">
        <v>0</v>
      </c>
      <c r="Z50">
        <v>86.47199999999975</v>
      </c>
      <c r="AA50">
        <v>13.52800000000025</v>
      </c>
      <c r="AB50">
        <v>0</v>
      </c>
      <c r="AC50">
        <v>86.5</v>
      </c>
      <c r="AD50">
        <v>13.5</v>
      </c>
      <c r="AE50">
        <v>0</v>
      </c>
      <c r="AF50">
        <v>-999</v>
      </c>
      <c r="AG50">
        <v>-999</v>
      </c>
      <c r="AH50">
        <v>-999</v>
      </c>
      <c r="AI50"/>
      <c r="AJ50"/>
      <c r="AK50"/>
      <c r="AL50">
        <v>100</v>
      </c>
      <c r="AM50">
        <v>0</v>
      </c>
      <c r="AN50">
        <v>0</v>
      </c>
      <c r="AO50">
        <v>66.18000000000029</v>
      </c>
      <c r="AP50">
        <v>33.81999999999971</v>
      </c>
      <c r="AQ50">
        <v>0</v>
      </c>
      <c r="AR50">
        <v>90.01715420729505</v>
      </c>
      <c r="AS50">
        <v>9.98284579270495</v>
      </c>
      <c r="AT50">
        <v>0</v>
      </c>
      <c r="AU50">
        <v>90.01715420729505</v>
      </c>
      <c r="AV50">
        <v>9.98284579270495</v>
      </c>
      <c r="AW50">
        <v>0</v>
      </c>
      <c r="AX50">
        <v>-999</v>
      </c>
      <c r="AY50">
        <v>-999</v>
      </c>
      <c r="AZ50">
        <v>-999</v>
      </c>
      <c r="BA50"/>
      <c r="BB50"/>
      <c r="BC50"/>
      <c r="BD50">
        <v>87.5</v>
      </c>
      <c r="BE50">
        <v>12.5</v>
      </c>
      <c r="BF50">
        <v>0</v>
      </c>
      <c r="BG50">
        <v>93.10289389067523</v>
      </c>
      <c r="BH50">
        <v>6.897106109324767</v>
      </c>
      <c r="BI50">
        <v>0</v>
      </c>
      <c r="BJ50">
        <v>289</v>
      </c>
      <c r="BK50" t="s">
        <v>779</v>
      </c>
    </row>
    <row r="51">
      <c r="A51" t="s">
        <v>767</v>
      </c>
      <c r="B51">
        <v>2023</v>
      </c>
      <c r="C51">
        <v>4.026000022888184</v>
      </c>
      <c r="D51">
        <v>100</v>
      </c>
      <c r="E51">
        <v>22.13114738464355</v>
      </c>
      <c r="F51">
        <v>44.0635871887207</v>
      </c>
      <c r="G51">
        <v>33.80526733398438</v>
      </c>
      <c r="H51">
        <v>100</v>
      </c>
      <c r="I51">
        <v>0</v>
      </c>
      <c r="J51">
        <v>0</v>
      </c>
      <c r="K51">
        <v>100</v>
      </c>
      <c r="L51">
        <v>0</v>
      </c>
      <c r="M51">
        <v>0</v>
      </c>
      <c r="N51">
        <v>-999</v>
      </c>
      <c r="O51">
        <v>-999</v>
      </c>
      <c r="P51">
        <v>-999</v>
      </c>
      <c r="Q51"/>
      <c r="R51"/>
      <c r="S51"/>
      <c r="T51">
        <v>100</v>
      </c>
      <c r="U51">
        <v>0</v>
      </c>
      <c r="V51">
        <v>0</v>
      </c>
      <c r="W51">
        <v>100</v>
      </c>
      <c r="X51">
        <v>0</v>
      </c>
      <c r="Y51">
        <v>0</v>
      </c>
      <c r="Z51">
        <v>100</v>
      </c>
      <c r="AA51">
        <v>0</v>
      </c>
      <c r="AB51">
        <v>0</v>
      </c>
      <c r="AC51">
        <v>100</v>
      </c>
      <c r="AD51">
        <v>0</v>
      </c>
      <c r="AE51">
        <v>0</v>
      </c>
      <c r="AF51">
        <v>-999</v>
      </c>
      <c r="AG51">
        <v>-999</v>
      </c>
      <c r="AH51">
        <v>-999</v>
      </c>
      <c r="AI51"/>
      <c r="AJ51"/>
      <c r="AK51"/>
      <c r="AL51">
        <v>100</v>
      </c>
      <c r="AM51">
        <v>0</v>
      </c>
      <c r="AN51">
        <v>0</v>
      </c>
      <c r="AO51">
        <v>100</v>
      </c>
      <c r="AP51">
        <v>0</v>
      </c>
      <c r="AQ51">
        <v>0</v>
      </c>
      <c r="AR51">
        <v>90.01715420729505</v>
      </c>
      <c r="AS51">
        <v>9.98284579270495</v>
      </c>
      <c r="AT51">
        <v>0</v>
      </c>
      <c r="AU51">
        <v>90.01715420729505</v>
      </c>
      <c r="AV51">
        <v>9.98284579270495</v>
      </c>
      <c r="AW51">
        <v>0</v>
      </c>
      <c r="AX51">
        <v>-999</v>
      </c>
      <c r="AY51">
        <v>-999</v>
      </c>
      <c r="AZ51">
        <v>-999</v>
      </c>
      <c r="BA51"/>
      <c r="BB51"/>
      <c r="BC51"/>
      <c r="BD51">
        <v>87.5</v>
      </c>
      <c r="BE51">
        <v>12.5</v>
      </c>
      <c r="BF51">
        <v>0</v>
      </c>
      <c r="BG51">
        <v>93.10289389067523</v>
      </c>
      <c r="BH51">
        <v>6.897106109324767</v>
      </c>
      <c r="BI51">
        <v>0</v>
      </c>
      <c r="BJ51">
        <v>290</v>
      </c>
      <c r="BK51" t="s">
        <v>779</v>
      </c>
    </row>
    <row r="52">
      <c r="A52" t="s">
        <v>756</v>
      </c>
      <c r="B52">
        <v>2015</v>
      </c>
      <c r="C52">
        <v>0.4399999976158142</v>
      </c>
      <c r="D52">
        <v>42.5</v>
      </c>
      <c r="E52">
        <v>8.181818008422852</v>
      </c>
      <c r="F52">
        <v>48.8636360168457</v>
      </c>
      <c r="G52">
        <v>42.95454406738281</v>
      </c>
      <c r="H52">
        <v>100</v>
      </c>
      <c r="I52">
        <v>0</v>
      </c>
      <c r="J52">
        <v>0</v>
      </c>
      <c r="K52"/>
      <c r="L52"/>
      <c r="M52"/>
      <c r="N52"/>
      <c r="O52"/>
      <c r="P52"/>
      <c r="Q52"/>
      <c r="R52"/>
      <c r="S52"/>
      <c r="T52">
        <v>100</v>
      </c>
      <c r="U52">
        <v>0</v>
      </c>
      <c r="V52">
        <v>0</v>
      </c>
      <c r="W52">
        <v>100</v>
      </c>
      <c r="X52">
        <v>0</v>
      </c>
      <c r="Y52">
        <v>0</v>
      </c>
      <c r="Z52">
        <v>100</v>
      </c>
      <c r="AA52">
        <v>0</v>
      </c>
      <c r="AB52">
        <v>0</v>
      </c>
      <c r="AC52"/>
      <c r="AD52"/>
      <c r="AE52"/>
      <c r="AF52"/>
      <c r="AG52"/>
      <c r="AH52"/>
      <c r="AI52"/>
      <c r="AJ52"/>
      <c r="AK52"/>
      <c r="AL52">
        <v>100</v>
      </c>
      <c r="AM52">
        <v>0</v>
      </c>
      <c r="AN52">
        <v>0</v>
      </c>
      <c r="AO52">
        <v>100</v>
      </c>
      <c r="AP52">
        <v>0</v>
      </c>
      <c r="AQ52">
        <v>0</v>
      </c>
      <c r="AR52">
        <v>100</v>
      </c>
      <c r="AS52">
        <v>0</v>
      </c>
      <c r="AT52">
        <v>0</v>
      </c>
      <c r="AU52"/>
      <c r="AV52"/>
      <c r="AW52"/>
      <c r="AX52"/>
      <c r="AY52"/>
      <c r="AZ52"/>
      <c r="BA52"/>
      <c r="BB52"/>
      <c r="BC52"/>
      <c r="BD52">
        <v>100</v>
      </c>
      <c r="BE52">
        <v>0</v>
      </c>
      <c r="BF52">
        <v>0</v>
      </c>
      <c r="BG52">
        <v>100</v>
      </c>
      <c r="BH52">
        <v>0</v>
      </c>
      <c r="BI52">
        <v>0</v>
      </c>
      <c r="BJ52">
        <v>305</v>
      </c>
      <c r="BK52" t="s">
        <v>788</v>
      </c>
    </row>
    <row r="53">
      <c r="A53" t="s">
        <v>756</v>
      </c>
      <c r="B53">
        <v>2023</v>
      </c>
      <c r="C53">
        <v>0.453000009059906</v>
      </c>
      <c r="D53">
        <v>48.3443717956543</v>
      </c>
      <c r="E53">
        <v>7.505518913269043</v>
      </c>
      <c r="F53">
        <v>47.24061965942383</v>
      </c>
      <c r="G53">
        <v>45.25386428833008</v>
      </c>
      <c r="H53">
        <v>100</v>
      </c>
      <c r="I53">
        <v>0</v>
      </c>
      <c r="J53">
        <v>0</v>
      </c>
      <c r="K53"/>
      <c r="L53"/>
      <c r="M53"/>
      <c r="N53"/>
      <c r="O53"/>
      <c r="P53"/>
      <c r="Q53"/>
      <c r="R53"/>
      <c r="S53"/>
      <c r="T53">
        <v>100</v>
      </c>
      <c r="U53">
        <v>0</v>
      </c>
      <c r="V53">
        <v>0</v>
      </c>
      <c r="W53">
        <v>100</v>
      </c>
      <c r="X53">
        <v>0</v>
      </c>
      <c r="Y53">
        <v>0</v>
      </c>
      <c r="Z53">
        <v>100</v>
      </c>
      <c r="AA53">
        <v>0</v>
      </c>
      <c r="AB53">
        <v>0</v>
      </c>
      <c r="AC53"/>
      <c r="AD53"/>
      <c r="AE53"/>
      <c r="AF53"/>
      <c r="AG53"/>
      <c r="AH53"/>
      <c r="AI53"/>
      <c r="AJ53"/>
      <c r="AK53"/>
      <c r="AL53">
        <v>100</v>
      </c>
      <c r="AM53">
        <v>0</v>
      </c>
      <c r="AN53">
        <v>0</v>
      </c>
      <c r="AO53">
        <v>100</v>
      </c>
      <c r="AP53">
        <v>0</v>
      </c>
      <c r="AQ53">
        <v>0</v>
      </c>
      <c r="AR53">
        <v>100</v>
      </c>
      <c r="AS53">
        <v>0</v>
      </c>
      <c r="AT53">
        <v>0</v>
      </c>
      <c r="AU53"/>
      <c r="AV53"/>
      <c r="AW53"/>
      <c r="AX53"/>
      <c r="AY53"/>
      <c r="AZ53"/>
      <c r="BA53"/>
      <c r="BB53"/>
      <c r="BC53"/>
      <c r="BD53">
        <v>100</v>
      </c>
      <c r="BE53">
        <v>0</v>
      </c>
      <c r="BF53">
        <v>0</v>
      </c>
      <c r="BG53">
        <v>100</v>
      </c>
      <c r="BH53">
        <v>0</v>
      </c>
      <c r="BI53">
        <v>0</v>
      </c>
      <c r="BJ53">
        <v>306</v>
      </c>
      <c r="BK53" t="s">
        <v>788</v>
      </c>
    </row>
    <row r="54">
      <c r="A54" t="s">
        <v>746</v>
      </c>
      <c r="B54">
        <v>2015</v>
      </c>
      <c r="C54">
        <v>3.674000024795532</v>
      </c>
      <c r="D54">
        <v>78.17092895507813</v>
      </c>
      <c r="E54">
        <v>20.08709907531738</v>
      </c>
      <c r="F54">
        <v>40.41916275024414</v>
      </c>
      <c r="G54">
        <v>39.49374008178711</v>
      </c>
      <c r="H54">
        <v>89.26250500864754</v>
      </c>
      <c r="I54">
        <v>10.73749499135246</v>
      </c>
      <c r="J54">
        <v>0</v>
      </c>
      <c r="K54"/>
      <c r="L54"/>
      <c r="M54"/>
      <c r="N54"/>
      <c r="O54"/>
      <c r="P54"/>
      <c r="Q54"/>
      <c r="R54"/>
      <c r="S54"/>
      <c r="T54">
        <v>84.21053000000001</v>
      </c>
      <c r="U54"/>
      <c r="V54"/>
      <c r="W54">
        <v>94.62797632667619</v>
      </c>
      <c r="X54"/>
      <c r="Y54"/>
      <c r="Z54">
        <v>89.26250500864754</v>
      </c>
      <c r="AA54">
        <v>10.73749499135246</v>
      </c>
      <c r="AB54">
        <v>0</v>
      </c>
      <c r="AC54"/>
      <c r="AD54"/>
      <c r="AE54"/>
      <c r="AF54"/>
      <c r="AG54"/>
      <c r="AH54"/>
      <c r="AI54"/>
      <c r="AJ54"/>
      <c r="AK54"/>
      <c r="AL54">
        <v>84.21053000000001</v>
      </c>
      <c r="AM54"/>
      <c r="AN54"/>
      <c r="AO54">
        <v>94.62797632667619</v>
      </c>
      <c r="AP54"/>
      <c r="AQ54"/>
      <c r="AR54">
        <v>86.29791917099044</v>
      </c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>
        <v>317</v>
      </c>
      <c r="BK54" t="s">
        <v>777</v>
      </c>
    </row>
    <row r="55">
      <c r="A55" t="s">
        <v>746</v>
      </c>
      <c r="B55">
        <v>2023</v>
      </c>
      <c r="C55">
        <v>3.246999979019165</v>
      </c>
      <c r="D55">
        <v>82.38373565673828</v>
      </c>
      <c r="E55">
        <v>20.01847839355469</v>
      </c>
      <c r="F55">
        <v>40.77610015869141</v>
      </c>
      <c r="G55">
        <v>39.17462158203125</v>
      </c>
      <c r="H55">
        <v>89.26250500864754</v>
      </c>
      <c r="I55">
        <v>10.73749499135246</v>
      </c>
      <c r="J55">
        <v>0</v>
      </c>
      <c r="K55"/>
      <c r="L55"/>
      <c r="M55"/>
      <c r="N55"/>
      <c r="O55"/>
      <c r="P55"/>
      <c r="Q55"/>
      <c r="R55"/>
      <c r="S55"/>
      <c r="T55">
        <v>84.21053000000001</v>
      </c>
      <c r="U55"/>
      <c r="V55"/>
      <c r="W55">
        <v>94.62797632667619</v>
      </c>
      <c r="X55"/>
      <c r="Y55"/>
      <c r="Z55">
        <v>89.26250500864754</v>
      </c>
      <c r="AA55">
        <v>10.73749499135246</v>
      </c>
      <c r="AB55">
        <v>0</v>
      </c>
      <c r="AC55"/>
      <c r="AD55"/>
      <c r="AE55"/>
      <c r="AF55"/>
      <c r="AG55"/>
      <c r="AH55"/>
      <c r="AI55"/>
      <c r="AJ55"/>
      <c r="AK55"/>
      <c r="AL55">
        <v>84.21053000000001</v>
      </c>
      <c r="AM55"/>
      <c r="AN55"/>
      <c r="AO55">
        <v>94.62797632667619</v>
      </c>
      <c r="AP55"/>
      <c r="AQ55"/>
      <c r="AR55">
        <v>83.33333333333334</v>
      </c>
      <c r="AS55">
        <v>0</v>
      </c>
      <c r="AT55">
        <v>16.66666666666666</v>
      </c>
      <c r="AU55"/>
      <c r="AV55"/>
      <c r="AW55"/>
      <c r="AX55"/>
      <c r="AY55"/>
      <c r="AZ55"/>
      <c r="BA55"/>
      <c r="BB55"/>
      <c r="BC55"/>
      <c r="BD55">
        <v>84.21053000000001</v>
      </c>
      <c r="BE55"/>
      <c r="BF55"/>
      <c r="BG55">
        <v>94.62797632667619</v>
      </c>
      <c r="BH55"/>
      <c r="BI55"/>
      <c r="BJ55">
        <v>318</v>
      </c>
      <c r="BK55" t="s">
        <v>777</v>
      </c>
    </row>
    <row r="56">
      <c r="A56" t="s">
        <v>740</v>
      </c>
      <c r="B56">
        <v>2015</v>
      </c>
      <c r="C56">
        <v>3169.260986328125</v>
      </c>
      <c r="D56">
        <v>13.01199245452881</v>
      </c>
      <c r="E56">
        <v>27.50773811340332</v>
      </c>
      <c r="F56">
        <v>38.07584762573242</v>
      </c>
      <c r="G56">
        <v>34.41641616821289</v>
      </c>
      <c r="H56">
        <v>46.83280137490793</v>
      </c>
      <c r="I56">
        <v>6.434352989343125</v>
      </c>
      <c r="J56">
        <v>46.73284563574894</v>
      </c>
      <c r="K56"/>
      <c r="L56"/>
      <c r="M56"/>
      <c r="N56"/>
      <c r="O56"/>
      <c r="P56"/>
      <c r="Q56">
        <v>33.90925739244531</v>
      </c>
      <c r="R56">
        <v>7.812708965922766</v>
      </c>
      <c r="S56">
        <v>58.27803364163192</v>
      </c>
      <c r="T56">
        <v>45.84033837141092</v>
      </c>
      <c r="U56">
        <v>6.290184945962423</v>
      </c>
      <c r="V56">
        <v>47.86947668262665</v>
      </c>
      <c r="W56">
        <v>65.18518518518519</v>
      </c>
      <c r="X56">
        <v>23.274672674963</v>
      </c>
      <c r="Y56">
        <v>11.54014213985181</v>
      </c>
      <c r="Z56">
        <v>46.38179</v>
      </c>
      <c r="AA56">
        <v>12.00309</v>
      </c>
      <c r="AB56">
        <v>41.61512</v>
      </c>
      <c r="AC56"/>
      <c r="AD56"/>
      <c r="AE56"/>
      <c r="AF56"/>
      <c r="AG56"/>
      <c r="AH56"/>
      <c r="AI56">
        <v>45.180255</v>
      </c>
      <c r="AJ56">
        <v>13.242</v>
      </c>
      <c r="AK56">
        <v>41.577745</v>
      </c>
      <c r="AL56">
        <v>45.62600508905852</v>
      </c>
      <c r="AM56">
        <v>12.05340050890585</v>
      </c>
      <c r="AN56">
        <v>42.32059440203562</v>
      </c>
      <c r="AO56">
        <v>68.93925999999999</v>
      </c>
      <c r="AP56">
        <v>9.856470000000016</v>
      </c>
      <c r="AQ56">
        <v>21.20426999999999</v>
      </c>
      <c r="AR56">
        <v>11.66784666666667</v>
      </c>
      <c r="AS56">
        <v>42.75544333333333</v>
      </c>
      <c r="AT56">
        <v>45.57671</v>
      </c>
      <c r="AU56">
        <v>5.83</v>
      </c>
      <c r="AV56">
        <v>44.03</v>
      </c>
      <c r="AW56">
        <v>50.14</v>
      </c>
      <c r="AX56">
        <v>7.72</v>
      </c>
      <c r="AY56">
        <v>42.2</v>
      </c>
      <c r="AZ56">
        <v>50.08</v>
      </c>
      <c r="BA56">
        <v>12.30793333333333</v>
      </c>
      <c r="BB56">
        <v>41.25764666666667</v>
      </c>
      <c r="BC56">
        <v>46.43442</v>
      </c>
      <c r="BD56">
        <v>11.48278541136556</v>
      </c>
      <c r="BE56">
        <v>42.70456827820187</v>
      </c>
      <c r="BF56">
        <v>45.81264631043257</v>
      </c>
      <c r="BG56">
        <v>16.32358</v>
      </c>
      <c r="BH56">
        <v>44.09370333333333</v>
      </c>
      <c r="BI56">
        <v>39.58271666666667</v>
      </c>
      <c r="BJ56">
        <v>321</v>
      </c>
      <c r="BK56" t="s">
        <v>771</v>
      </c>
    </row>
    <row r="57">
      <c r="A57" t="s">
        <v>740</v>
      </c>
      <c r="B57">
        <v>2023</v>
      </c>
      <c r="C57">
        <v>3583.714111328125</v>
      </c>
      <c r="D57">
        <v>13.72299766540527</v>
      </c>
      <c r="E57">
        <v>26.61197280883789</v>
      </c>
      <c r="F57">
        <v>38.12290954589844</v>
      </c>
      <c r="G57">
        <v>35.26511764526367</v>
      </c>
      <c r="H57">
        <v>46.83280137490793</v>
      </c>
      <c r="I57">
        <v>6.434352989343125</v>
      </c>
      <c r="J57">
        <v>46.73284563574894</v>
      </c>
      <c r="K57"/>
      <c r="L57"/>
      <c r="M57"/>
      <c r="N57"/>
      <c r="O57"/>
      <c r="P57"/>
      <c r="Q57">
        <v>33.90925739244531</v>
      </c>
      <c r="R57">
        <v>7.812708965922766</v>
      </c>
      <c r="S57">
        <v>58.27803364163192</v>
      </c>
      <c r="T57">
        <v>45.84033837141092</v>
      </c>
      <c r="U57">
        <v>6.290184945962423</v>
      </c>
      <c r="V57">
        <v>47.86947668262665</v>
      </c>
      <c r="W57">
        <v>65.18518518518519</v>
      </c>
      <c r="X57">
        <v>23.274672674963</v>
      </c>
      <c r="Y57">
        <v>11.54014213985181</v>
      </c>
      <c r="Z57">
        <v>46.38179</v>
      </c>
      <c r="AA57">
        <v>12.00309</v>
      </c>
      <c r="AB57">
        <v>41.61512</v>
      </c>
      <c r="AC57"/>
      <c r="AD57"/>
      <c r="AE57"/>
      <c r="AF57"/>
      <c r="AG57"/>
      <c r="AH57"/>
      <c r="AI57">
        <v>45.180255</v>
      </c>
      <c r="AJ57">
        <v>13.242</v>
      </c>
      <c r="AK57">
        <v>41.577745</v>
      </c>
      <c r="AL57">
        <v>45.62600508905852</v>
      </c>
      <c r="AM57">
        <v>12.05340050890585</v>
      </c>
      <c r="AN57">
        <v>42.32059440203562</v>
      </c>
      <c r="AO57">
        <v>68.93925999999999</v>
      </c>
      <c r="AP57">
        <v>9.856470000000016</v>
      </c>
      <c r="AQ57">
        <v>21.20426999999999</v>
      </c>
      <c r="AR57">
        <v>11.66784666666667</v>
      </c>
      <c r="AS57">
        <v>42.75544333333333</v>
      </c>
      <c r="AT57">
        <v>45.57671</v>
      </c>
      <c r="AU57"/>
      <c r="AV57"/>
      <c r="AW57"/>
      <c r="AX57"/>
      <c r="AY57"/>
      <c r="AZ57"/>
      <c r="BA57">
        <v>12.30793333333333</v>
      </c>
      <c r="BB57">
        <v>41.25764666666667</v>
      </c>
      <c r="BC57">
        <v>46.43442</v>
      </c>
      <c r="BD57">
        <v>11.48278541136556</v>
      </c>
      <c r="BE57">
        <v>42.70456827820187</v>
      </c>
      <c r="BF57">
        <v>45.81264631043257</v>
      </c>
      <c r="BG57">
        <v>16.32358</v>
      </c>
      <c r="BH57">
        <v>44.09370333333333</v>
      </c>
      <c r="BI57">
        <v>39.58271666666667</v>
      </c>
      <c r="BJ57">
        <v>322</v>
      </c>
      <c r="BK57" t="s">
        <v>771</v>
      </c>
    </row>
    <row r="58">
      <c r="A58" t="s">
        <v>766</v>
      </c>
      <c r="B58">
        <v>2015</v>
      </c>
      <c r="C58">
        <v>9.958999633789063</v>
      </c>
      <c r="D58">
        <v>30.82638740539551</v>
      </c>
      <c r="E58">
        <v>13.49533081054688</v>
      </c>
      <c r="F58">
        <v>48.29802322387695</v>
      </c>
      <c r="G58">
        <v>38.20664596557617</v>
      </c>
      <c r="H58">
        <v>80.29522580645153</v>
      </c>
      <c r="I58">
        <v>19.70477419354847</v>
      </c>
      <c r="J58">
        <v>0</v>
      </c>
      <c r="K58"/>
      <c r="L58"/>
      <c r="M58"/>
      <c r="N58"/>
      <c r="O58"/>
      <c r="P58"/>
      <c r="Q58"/>
      <c r="R58"/>
      <c r="S58"/>
      <c r="T58">
        <v>74.54799999999886</v>
      </c>
      <c r="U58">
        <v>25.45200000000114</v>
      </c>
      <c r="V58">
        <v>0</v>
      </c>
      <c r="W58">
        <v>100</v>
      </c>
      <c r="X58">
        <v>0</v>
      </c>
      <c r="Y58">
        <v>0</v>
      </c>
      <c r="Z58">
        <v>100</v>
      </c>
      <c r="AA58">
        <v>0</v>
      </c>
      <c r="AB58">
        <v>0</v>
      </c>
      <c r="AC58"/>
      <c r="AD58"/>
      <c r="AE58"/>
      <c r="AF58"/>
      <c r="AG58"/>
      <c r="AH58"/>
      <c r="AI58"/>
      <c r="AJ58"/>
      <c r="AK58"/>
      <c r="AL58">
        <v>100</v>
      </c>
      <c r="AM58">
        <v>0</v>
      </c>
      <c r="AN58">
        <v>0</v>
      </c>
      <c r="AO58">
        <v>100</v>
      </c>
      <c r="AP58">
        <v>0</v>
      </c>
      <c r="AQ58">
        <v>0</v>
      </c>
      <c r="AR58">
        <v>80.29522580645153</v>
      </c>
      <c r="AS58">
        <v>19.70477419354847</v>
      </c>
      <c r="AT58">
        <v>0</v>
      </c>
      <c r="AU58"/>
      <c r="AV58"/>
      <c r="AW58"/>
      <c r="AX58"/>
      <c r="AY58"/>
      <c r="AZ58"/>
      <c r="BA58"/>
      <c r="BB58"/>
      <c r="BC58"/>
      <c r="BD58">
        <v>74.54799999999886</v>
      </c>
      <c r="BE58">
        <v>25.45200000000114</v>
      </c>
      <c r="BF58">
        <v>0</v>
      </c>
      <c r="BG58">
        <v>100</v>
      </c>
      <c r="BH58">
        <v>0</v>
      </c>
      <c r="BI58">
        <v>0</v>
      </c>
      <c r="BJ58">
        <v>353</v>
      </c>
      <c r="BK58" t="s">
        <v>793</v>
      </c>
    </row>
    <row r="59">
      <c r="A59" t="s">
        <v>766</v>
      </c>
      <c r="B59">
        <v>2023</v>
      </c>
      <c r="C59">
        <v>8.845999717712402</v>
      </c>
      <c r="D59">
        <v>31.09880256652832</v>
      </c>
      <c r="E59">
        <v>13.58806228637695</v>
      </c>
      <c r="F59">
        <v>49.42346954345703</v>
      </c>
      <c r="G59">
        <v>36.98846817016602</v>
      </c>
      <c r="H59">
        <v>100</v>
      </c>
      <c r="I59">
        <v>0</v>
      </c>
      <c r="J59">
        <v>0</v>
      </c>
      <c r="K59"/>
      <c r="L59"/>
      <c r="M59"/>
      <c r="N59"/>
      <c r="O59"/>
      <c r="P59"/>
      <c r="Q59"/>
      <c r="R59"/>
      <c r="S59"/>
      <c r="T59">
        <v>100</v>
      </c>
      <c r="U59">
        <v>0</v>
      </c>
      <c r="V59">
        <v>0</v>
      </c>
      <c r="W59">
        <v>100</v>
      </c>
      <c r="X59">
        <v>0</v>
      </c>
      <c r="Y59">
        <v>0</v>
      </c>
      <c r="Z59">
        <v>100</v>
      </c>
      <c r="AA59">
        <v>0</v>
      </c>
      <c r="AB59">
        <v>0</v>
      </c>
      <c r="AC59"/>
      <c r="AD59"/>
      <c r="AE59"/>
      <c r="AF59"/>
      <c r="AG59"/>
      <c r="AH59"/>
      <c r="AI59"/>
      <c r="AJ59"/>
      <c r="AK59"/>
      <c r="AL59">
        <v>100</v>
      </c>
      <c r="AM59">
        <v>0</v>
      </c>
      <c r="AN59">
        <v>0</v>
      </c>
      <c r="AO59">
        <v>100</v>
      </c>
      <c r="AP59">
        <v>0</v>
      </c>
      <c r="AQ59">
        <v>0</v>
      </c>
      <c r="AR59">
        <v>100</v>
      </c>
      <c r="AS59">
        <v>0</v>
      </c>
      <c r="AT59">
        <v>0</v>
      </c>
      <c r="AU59"/>
      <c r="AV59"/>
      <c r="AW59"/>
      <c r="AX59"/>
      <c r="AY59"/>
      <c r="AZ59"/>
      <c r="BA59"/>
      <c r="BB59"/>
      <c r="BC59"/>
      <c r="BD59">
        <v>100</v>
      </c>
      <c r="BE59">
        <v>0</v>
      </c>
      <c r="BF59">
        <v>0</v>
      </c>
      <c r="BG59">
        <v>100</v>
      </c>
      <c r="BH59">
        <v>0</v>
      </c>
      <c r="BI59">
        <v>0</v>
      </c>
      <c r="BJ59">
        <v>354</v>
      </c>
      <c r="BK59" t="s">
        <v>793</v>
      </c>
    </row>
    <row r="60">
      <c r="A60" t="s">
        <v>762</v>
      </c>
      <c r="B60">
        <v>2015</v>
      </c>
      <c r="C60">
        <v>36.24300003051758</v>
      </c>
      <c r="D60">
        <v>18.51391983032227</v>
      </c>
      <c r="E60">
        <v>11.69605159759521</v>
      </c>
      <c r="F60">
        <v>48.47556686401367</v>
      </c>
      <c r="G60">
        <v>39.8283805847168</v>
      </c>
      <c r="H60">
        <v>99.20165644728655</v>
      </c>
      <c r="I60">
        <v>0.7983435527134475</v>
      </c>
      <c r="J60">
        <v>0</v>
      </c>
      <c r="K60"/>
      <c r="L60"/>
      <c r="M60"/>
      <c r="N60"/>
      <c r="O60"/>
      <c r="P60"/>
      <c r="Q60"/>
      <c r="R60"/>
      <c r="S60"/>
      <c r="T60">
        <v>98.58928571428572</v>
      </c>
      <c r="U60">
        <v>1.410714285714278</v>
      </c>
      <c r="V60">
        <v>0</v>
      </c>
      <c r="W60">
        <v>100</v>
      </c>
      <c r="X60">
        <v>0</v>
      </c>
      <c r="Y60">
        <v>0</v>
      </c>
      <c r="Z60">
        <v>99.20165644728655</v>
      </c>
      <c r="AA60">
        <v>0.7983435527134475</v>
      </c>
      <c r="AB60">
        <v>0</v>
      </c>
      <c r="AC60"/>
      <c r="AD60"/>
      <c r="AE60"/>
      <c r="AF60"/>
      <c r="AG60"/>
      <c r="AH60"/>
      <c r="AI60"/>
      <c r="AJ60"/>
      <c r="AK60"/>
      <c r="AL60">
        <v>98.58928571428572</v>
      </c>
      <c r="AM60">
        <v>1.410714285714278</v>
      </c>
      <c r="AN60">
        <v>0</v>
      </c>
      <c r="AO60">
        <v>100</v>
      </c>
      <c r="AP60">
        <v>0</v>
      </c>
      <c r="AQ60">
        <v>0</v>
      </c>
      <c r="AR60">
        <v>99.01482757314267</v>
      </c>
      <c r="AS60">
        <v>0.9851724268573321</v>
      </c>
      <c r="AT60">
        <v>0</v>
      </c>
      <c r="AU60"/>
      <c r="AV60"/>
      <c r="AW60"/>
      <c r="AX60"/>
      <c r="AY60"/>
      <c r="AZ60"/>
      <c r="BA60"/>
      <c r="BB60"/>
      <c r="BC60"/>
      <c r="BD60">
        <v>98.58928571428572</v>
      </c>
      <c r="BE60">
        <v>1.410714285714278</v>
      </c>
      <c r="BF60">
        <v>0</v>
      </c>
      <c r="BG60">
        <v>99.5906887654503</v>
      </c>
      <c r="BH60">
        <v>0.4093112345497047</v>
      </c>
      <c r="BI60">
        <v>0</v>
      </c>
      <c r="BJ60">
        <v>355</v>
      </c>
      <c r="BK60" t="s">
        <v>782</v>
      </c>
    </row>
    <row r="61">
      <c r="A61" t="s">
        <v>762</v>
      </c>
      <c r="B61">
        <v>2023</v>
      </c>
      <c r="C61">
        <v>30.97100067138672</v>
      </c>
      <c r="D61">
        <v>19.17277526855469</v>
      </c>
      <c r="E61">
        <v>13.50941181182861</v>
      </c>
      <c r="F61">
        <v>47.90287780761719</v>
      </c>
      <c r="G61">
        <v>38.58771133422852</v>
      </c>
      <c r="H61">
        <v>100</v>
      </c>
      <c r="I61">
        <v>0</v>
      </c>
      <c r="J61">
        <v>0</v>
      </c>
      <c r="K61"/>
      <c r="L61"/>
      <c r="M61"/>
      <c r="N61"/>
      <c r="O61"/>
      <c r="P61"/>
      <c r="Q61"/>
      <c r="R61"/>
      <c r="S61"/>
      <c r="T61">
        <v>100</v>
      </c>
      <c r="U61">
        <v>0</v>
      </c>
      <c r="V61">
        <v>0</v>
      </c>
      <c r="W61">
        <v>100</v>
      </c>
      <c r="X61">
        <v>0</v>
      </c>
      <c r="Y61">
        <v>0</v>
      </c>
      <c r="Z61">
        <v>100</v>
      </c>
      <c r="AA61">
        <v>0</v>
      </c>
      <c r="AB61">
        <v>0</v>
      </c>
      <c r="AC61"/>
      <c r="AD61"/>
      <c r="AE61"/>
      <c r="AF61"/>
      <c r="AG61"/>
      <c r="AH61"/>
      <c r="AI61"/>
      <c r="AJ61"/>
      <c r="AK61"/>
      <c r="AL61">
        <v>100</v>
      </c>
      <c r="AM61">
        <v>0</v>
      </c>
      <c r="AN61">
        <v>0</v>
      </c>
      <c r="AO61">
        <v>100</v>
      </c>
      <c r="AP61">
        <v>0</v>
      </c>
      <c r="AQ61">
        <v>0</v>
      </c>
      <c r="AR61">
        <v>98.91785857801426</v>
      </c>
      <c r="AS61">
        <v>1.082141421985739</v>
      </c>
      <c r="AT61">
        <v>0</v>
      </c>
      <c r="AU61"/>
      <c r="AV61"/>
      <c r="AW61"/>
      <c r="AX61"/>
      <c r="AY61"/>
      <c r="AZ61"/>
      <c r="BA61"/>
      <c r="BB61"/>
      <c r="BC61"/>
      <c r="BD61">
        <v>100</v>
      </c>
      <c r="BE61">
        <v>0</v>
      </c>
      <c r="BF61">
        <v>0</v>
      </c>
      <c r="BG61">
        <v>97.18137753090048</v>
      </c>
      <c r="BH61">
        <v>2.818622469099523</v>
      </c>
      <c r="BI61">
        <v>0</v>
      </c>
      <c r="BJ61">
        <v>356</v>
      </c>
      <c r="BK61" t="s">
        <v>782</v>
      </c>
    </row>
    <row r="62">
      <c r="A62" t="s">
        <v>751</v>
      </c>
      <c r="B62">
        <v>2015</v>
      </c>
      <c r="C62">
        <v>23.77799987792969</v>
      </c>
      <c r="D62">
        <v>50.96307373046875</v>
      </c>
      <c r="E62">
        <v>14.51341533660889</v>
      </c>
      <c r="F62">
        <v>48.86029052734375</v>
      </c>
      <c r="G62">
        <v>36.62629318237305</v>
      </c>
      <c r="H62">
        <v>99.456695631465</v>
      </c>
      <c r="I62">
        <v>0.5433043685350043</v>
      </c>
      <c r="J62">
        <v>0</v>
      </c>
      <c r="K62"/>
      <c r="L62"/>
      <c r="M62"/>
      <c r="N62"/>
      <c r="O62"/>
      <c r="P62"/>
      <c r="Q62"/>
      <c r="R62"/>
      <c r="S62"/>
      <c r="T62">
        <v>100</v>
      </c>
      <c r="U62">
        <v>0</v>
      </c>
      <c r="V62">
        <v>0</v>
      </c>
      <c r="W62">
        <v>98.76543333333332</v>
      </c>
      <c r="X62">
        <v>1.23456666666668</v>
      </c>
      <c r="Y62">
        <v>0</v>
      </c>
      <c r="Z62">
        <v>99.456695631465</v>
      </c>
      <c r="AA62">
        <v>0.5433043685350043</v>
      </c>
      <c r="AB62">
        <v>0</v>
      </c>
      <c r="AC62"/>
      <c r="AD62"/>
      <c r="AE62"/>
      <c r="AF62"/>
      <c r="AG62"/>
      <c r="AH62"/>
      <c r="AI62"/>
      <c r="AJ62"/>
      <c r="AK62"/>
      <c r="AL62">
        <v>100</v>
      </c>
      <c r="AM62">
        <v>0</v>
      </c>
      <c r="AN62">
        <v>0</v>
      </c>
      <c r="AO62">
        <v>98.76543333333332</v>
      </c>
      <c r="AP62">
        <v>1.23456666666668</v>
      </c>
      <c r="AQ62">
        <v>0</v>
      </c>
      <c r="AR62">
        <v>99.456695631465</v>
      </c>
      <c r="AS62">
        <v>0.5433043685350043</v>
      </c>
      <c r="AT62">
        <v>0</v>
      </c>
      <c r="AU62"/>
      <c r="AV62"/>
      <c r="AW62"/>
      <c r="AX62"/>
      <c r="AY62"/>
      <c r="AZ62"/>
      <c r="BA62"/>
      <c r="BB62"/>
      <c r="BC62"/>
      <c r="BD62">
        <v>100</v>
      </c>
      <c r="BE62">
        <v>0</v>
      </c>
      <c r="BF62">
        <v>0</v>
      </c>
      <c r="BG62">
        <v>98.76543333333332</v>
      </c>
      <c r="BH62">
        <v>1.23456666666668</v>
      </c>
      <c r="BI62">
        <v>0</v>
      </c>
      <c r="BJ62">
        <v>361</v>
      </c>
      <c r="BK62" t="s">
        <v>784</v>
      </c>
    </row>
    <row r="63">
      <c r="A63" t="s">
        <v>751</v>
      </c>
      <c r="B63">
        <v>2023</v>
      </c>
      <c r="C63">
        <v>21.68899917602539</v>
      </c>
      <c r="D63">
        <v>54.29941558837891</v>
      </c>
      <c r="E63">
        <v>12.79911518096924</v>
      </c>
      <c r="F63">
        <v>51.104248046875</v>
      </c>
      <c r="G63">
        <v>36.09663772583008</v>
      </c>
      <c r="H63">
        <v>99.456695631465</v>
      </c>
      <c r="I63">
        <v>0.5433043685350043</v>
      </c>
      <c r="J63">
        <v>0</v>
      </c>
      <c r="K63"/>
      <c r="L63"/>
      <c r="M63"/>
      <c r="N63"/>
      <c r="O63"/>
      <c r="P63"/>
      <c r="Q63"/>
      <c r="R63"/>
      <c r="S63"/>
      <c r="T63">
        <v>100</v>
      </c>
      <c r="U63">
        <v>0</v>
      </c>
      <c r="V63">
        <v>0</v>
      </c>
      <c r="W63">
        <v>98.76543333333332</v>
      </c>
      <c r="X63">
        <v>1.23456666666668</v>
      </c>
      <c r="Y63">
        <v>0</v>
      </c>
      <c r="Z63">
        <v>99.456695631465</v>
      </c>
      <c r="AA63">
        <v>0.5433043685350043</v>
      </c>
      <c r="AB63">
        <v>0</v>
      </c>
      <c r="AC63"/>
      <c r="AD63"/>
      <c r="AE63"/>
      <c r="AF63"/>
      <c r="AG63"/>
      <c r="AH63"/>
      <c r="AI63"/>
      <c r="AJ63"/>
      <c r="AK63"/>
      <c r="AL63">
        <v>100</v>
      </c>
      <c r="AM63">
        <v>0</v>
      </c>
      <c r="AN63">
        <v>0</v>
      </c>
      <c r="AO63">
        <v>98.76543333333332</v>
      </c>
      <c r="AP63">
        <v>1.23456666666668</v>
      </c>
      <c r="AQ63">
        <v>0</v>
      </c>
      <c r="AR63">
        <v>99.456695631465</v>
      </c>
      <c r="AS63">
        <v>0.5433043685350043</v>
      </c>
      <c r="AT63">
        <v>0</v>
      </c>
      <c r="AU63"/>
      <c r="AV63"/>
      <c r="AW63"/>
      <c r="AX63"/>
      <c r="AY63"/>
      <c r="AZ63"/>
      <c r="BA63"/>
      <c r="BB63"/>
      <c r="BC63"/>
      <c r="BD63">
        <v>100</v>
      </c>
      <c r="BE63">
        <v>0</v>
      </c>
      <c r="BF63">
        <v>0</v>
      </c>
      <c r="BG63">
        <v>98.76543333333332</v>
      </c>
      <c r="BH63">
        <v>1.23456666666668</v>
      </c>
      <c r="BI63">
        <v>0</v>
      </c>
      <c r="BJ63">
        <v>362</v>
      </c>
      <c r="BK63" t="s">
        <v>784</v>
      </c>
    </row>
    <row r="64">
      <c r="A64" t="s">
        <v>755</v>
      </c>
      <c r="B64">
        <v>2015</v>
      </c>
      <c r="C64">
        <v>72.76399993896484</v>
      </c>
      <c r="D64">
        <v>18.91457366943359</v>
      </c>
      <c r="E64">
        <v>15.81826210021973</v>
      </c>
      <c r="F64">
        <v>41.69781875610352</v>
      </c>
      <c r="G64">
        <v>42.48392105102539</v>
      </c>
      <c r="H64">
        <v>99.98574994510803</v>
      </c>
      <c r="I64">
        <v>0.0142500548919742</v>
      </c>
      <c r="J64">
        <v>0</v>
      </c>
      <c r="K64"/>
      <c r="L64"/>
      <c r="M64"/>
      <c r="N64"/>
      <c r="O64"/>
      <c r="P64"/>
      <c r="Q64"/>
      <c r="R64"/>
      <c r="S64"/>
      <c r="T64">
        <v>99.97797980952382</v>
      </c>
      <c r="U64">
        <v>0.0220201904761836</v>
      </c>
      <c r="V64">
        <v>0</v>
      </c>
      <c r="W64">
        <v>99.99321382505649</v>
      </c>
      <c r="X64">
        <v>0.0067861749435139</v>
      </c>
      <c r="Y64">
        <v>0</v>
      </c>
      <c r="Z64">
        <v>99.98574994510803</v>
      </c>
      <c r="AA64">
        <v>0.0142500548919742</v>
      </c>
      <c r="AB64">
        <v>0</v>
      </c>
      <c r="AC64"/>
      <c r="AD64"/>
      <c r="AE64"/>
      <c r="AF64"/>
      <c r="AG64"/>
      <c r="AH64"/>
      <c r="AI64"/>
      <c r="AJ64"/>
      <c r="AK64"/>
      <c r="AL64">
        <v>99.97797980952382</v>
      </c>
      <c r="AM64">
        <v>0.0220201904761836</v>
      </c>
      <c r="AN64">
        <v>0</v>
      </c>
      <c r="AO64">
        <v>99.99321382505649</v>
      </c>
      <c r="AP64">
        <v>0.0067861749435139</v>
      </c>
      <c r="AQ64">
        <v>0</v>
      </c>
      <c r="AR64">
        <v>100</v>
      </c>
      <c r="AS64">
        <v>0</v>
      </c>
      <c r="AT64">
        <v>0</v>
      </c>
      <c r="AU64"/>
      <c r="AV64"/>
      <c r="AW64"/>
      <c r="AX64"/>
      <c r="AY64"/>
      <c r="AZ64"/>
      <c r="BA64"/>
      <c r="BB64"/>
      <c r="BC64"/>
      <c r="BD64">
        <v>100</v>
      </c>
      <c r="BE64">
        <v>0</v>
      </c>
      <c r="BF64">
        <v>0</v>
      </c>
      <c r="BG64">
        <v>100</v>
      </c>
      <c r="BH64">
        <v>0</v>
      </c>
      <c r="BI64">
        <v>0</v>
      </c>
      <c r="BJ64">
        <v>363</v>
      </c>
      <c r="BK64" t="s">
        <v>775</v>
      </c>
    </row>
    <row r="65">
      <c r="A65" t="s">
        <v>755</v>
      </c>
      <c r="B65">
        <v>2023</v>
      </c>
      <c r="C65">
        <v>76.2969970703125</v>
      </c>
      <c r="D65">
        <v>17.50789642333984</v>
      </c>
      <c r="E65">
        <v>15.26665496826172</v>
      </c>
      <c r="F65">
        <v>42.08553314208984</v>
      </c>
      <c r="G65">
        <v>42.64781188964844</v>
      </c>
      <c r="H65">
        <v>99.90024961575618</v>
      </c>
      <c r="I65">
        <v>0.0997503842438192</v>
      </c>
      <c r="J65">
        <v>0</v>
      </c>
      <c r="K65"/>
      <c r="L65"/>
      <c r="M65"/>
      <c r="N65"/>
      <c r="O65"/>
      <c r="P65"/>
      <c r="Q65"/>
      <c r="R65"/>
      <c r="S65"/>
      <c r="T65">
        <v>99.84585866666667</v>
      </c>
      <c r="U65">
        <v>0.1541413333333281</v>
      </c>
      <c r="V65">
        <v>0</v>
      </c>
      <c r="W65">
        <v>99.95249677539542</v>
      </c>
      <c r="X65">
        <v>0.0475032246045828</v>
      </c>
      <c r="Y65">
        <v>0</v>
      </c>
      <c r="Z65">
        <v>99.90024961575618</v>
      </c>
      <c r="AA65">
        <v>0.0997503842438192</v>
      </c>
      <c r="AB65">
        <v>0</v>
      </c>
      <c r="AC65"/>
      <c r="AD65"/>
      <c r="AE65"/>
      <c r="AF65"/>
      <c r="AG65"/>
      <c r="AH65"/>
      <c r="AI65"/>
      <c r="AJ65"/>
      <c r="AK65"/>
      <c r="AL65">
        <v>99.84585866666667</v>
      </c>
      <c r="AM65">
        <v>0.1541413333333281</v>
      </c>
      <c r="AN65">
        <v>0</v>
      </c>
      <c r="AO65">
        <v>99.95249677539542</v>
      </c>
      <c r="AP65">
        <v>0.0475032246045828</v>
      </c>
      <c r="AQ65">
        <v>0</v>
      </c>
      <c r="AR65">
        <v>78.00125863703943</v>
      </c>
      <c r="AS65">
        <v>21.99874136296057</v>
      </c>
      <c r="AT65">
        <v>0</v>
      </c>
      <c r="AU65"/>
      <c r="AV65"/>
      <c r="AW65"/>
      <c r="AX65"/>
      <c r="AY65"/>
      <c r="AZ65"/>
      <c r="BA65"/>
      <c r="BB65"/>
      <c r="BC65"/>
      <c r="BD65">
        <v>68.44119200000023</v>
      </c>
      <c r="BE65">
        <v>31.55880799999977</v>
      </c>
      <c r="BF65">
        <v>0</v>
      </c>
      <c r="BG65">
        <v>87.1556623365741</v>
      </c>
      <c r="BH65">
        <v>12.8443376634259</v>
      </c>
      <c r="BI65">
        <v>0</v>
      </c>
      <c r="BJ65">
        <v>364</v>
      </c>
      <c r="BK65" t="s">
        <v>775</v>
      </c>
    </row>
    <row r="66">
      <c r="A66" t="s">
        <v>737</v>
      </c>
      <c r="B66">
        <v>2015</v>
      </c>
      <c r="C66">
        <v>77.20400238037109</v>
      </c>
      <c r="D66">
        <v>70.173828125</v>
      </c>
      <c r="E66">
        <v>22.27604866027832</v>
      </c>
      <c r="F66">
        <v>42.93819046020508</v>
      </c>
      <c r="G66">
        <v>34.78576278686523</v>
      </c>
      <c r="H66"/>
      <c r="I66"/>
      <c r="J66">
        <v>17.39464812010669</v>
      </c>
      <c r="K66"/>
      <c r="L66"/>
      <c r="M66"/>
      <c r="N66"/>
      <c r="O66"/>
      <c r="P66"/>
      <c r="Q66"/>
      <c r="R66"/>
      <c r="S66">
        <v>38.95348837209303</v>
      </c>
      <c r="T66"/>
      <c r="U66"/>
      <c r="V66">
        <v>16.27581547568752</v>
      </c>
      <c r="W66"/>
      <c r="X66"/>
      <c r="Y66">
        <v>4.576190476190462</v>
      </c>
      <c r="Z66">
        <v>76.04375023172905</v>
      </c>
      <c r="AA66">
        <v>16.12819083796241</v>
      </c>
      <c r="AB66">
        <v>7.828058930308543</v>
      </c>
      <c r="AC66"/>
      <c r="AD66"/>
      <c r="AE66"/>
      <c r="AF66"/>
      <c r="AG66"/>
      <c r="AH66"/>
      <c r="AI66"/>
      <c r="AJ66"/>
      <c r="AK66">
        <v>15.11627906976744</v>
      </c>
      <c r="AL66">
        <v>73.49802454545443</v>
      </c>
      <c r="AM66">
        <v>18.91918920774469</v>
      </c>
      <c r="AN66">
        <v>7.582786246800879</v>
      </c>
      <c r="AO66"/>
      <c r="AP66"/>
      <c r="AQ66">
        <v>10.71428571428571</v>
      </c>
      <c r="AR66"/>
      <c r="AS66"/>
      <c r="AT66">
        <v>10.31542901960783</v>
      </c>
      <c r="AU66"/>
      <c r="AV66"/>
      <c r="AW66"/>
      <c r="AX66"/>
      <c r="AY66"/>
      <c r="AZ66"/>
      <c r="BA66"/>
      <c r="BB66"/>
      <c r="BC66"/>
      <c r="BD66"/>
      <c r="BE66"/>
      <c r="BF66">
        <v>11.95652</v>
      </c>
      <c r="BG66"/>
      <c r="BH66"/>
      <c r="BI66">
        <v>0</v>
      </c>
      <c r="BJ66">
        <v>367</v>
      </c>
      <c r="BK66" t="s">
        <v>806</v>
      </c>
    </row>
    <row r="67">
      <c r="A67" t="s">
        <v>737</v>
      </c>
      <c r="B67">
        <v>2023</v>
      </c>
      <c r="C67">
        <v>88.72599792480469</v>
      </c>
      <c r="D67">
        <v>76.40037536621094</v>
      </c>
      <c r="E67">
        <v>20.84394645690918</v>
      </c>
      <c r="F67">
        <v>42.09025573730469</v>
      </c>
      <c r="G67">
        <v>37.06579971313477</v>
      </c>
      <c r="H67"/>
      <c r="I67"/>
      <c r="J67">
        <v>14.71976895101511</v>
      </c>
      <c r="K67"/>
      <c r="L67"/>
      <c r="M67"/>
      <c r="N67"/>
      <c r="O67"/>
      <c r="P67"/>
      <c r="Q67"/>
      <c r="R67"/>
      <c r="S67"/>
      <c r="T67"/>
      <c r="U67"/>
      <c r="V67">
        <v>9.503261902748818</v>
      </c>
      <c r="W67"/>
      <c r="X67"/>
      <c r="Y67">
        <v>4.576190476190462</v>
      </c>
      <c r="Z67">
        <v>75.81628425770307</v>
      </c>
      <c r="AA67">
        <v>7.994498205061944</v>
      </c>
      <c r="AB67">
        <v>16.18921753723498</v>
      </c>
      <c r="AC67"/>
      <c r="AD67"/>
      <c r="AE67"/>
      <c r="AF67"/>
      <c r="AG67"/>
      <c r="AH67"/>
      <c r="AI67"/>
      <c r="AJ67"/>
      <c r="AK67"/>
      <c r="AL67">
        <v>69.98023857142857</v>
      </c>
      <c r="AM67">
        <v>15.04607721804518</v>
      </c>
      <c r="AN67">
        <v>14.97368421052624</v>
      </c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>
        <v>0</v>
      </c>
      <c r="BJ67">
        <v>368</v>
      </c>
      <c r="BK67" t="s">
        <v>806</v>
      </c>
    </row>
    <row r="68">
      <c r="A68" t="s">
        <v>761</v>
      </c>
      <c r="B68">
        <v>2015</v>
      </c>
      <c r="C68">
        <v>22.03400039672852</v>
      </c>
      <c r="D68">
        <v>55.4007453918457</v>
      </c>
      <c r="E68">
        <v>14.91331577301025</v>
      </c>
      <c r="F68">
        <v>40.85050201416016</v>
      </c>
      <c r="G68">
        <v>44.23617935180664</v>
      </c>
      <c r="H68">
        <v>100</v>
      </c>
      <c r="I68">
        <v>0</v>
      </c>
      <c r="J68">
        <v>0</v>
      </c>
      <c r="K68"/>
      <c r="L68"/>
      <c r="M68"/>
      <c r="N68"/>
      <c r="O68"/>
      <c r="P68"/>
      <c r="Q68"/>
      <c r="R68"/>
      <c r="S68"/>
      <c r="T68">
        <v>100</v>
      </c>
      <c r="U68">
        <v>0</v>
      </c>
      <c r="V68">
        <v>0</v>
      </c>
      <c r="W68">
        <v>100</v>
      </c>
      <c r="X68">
        <v>0</v>
      </c>
      <c r="Y68">
        <v>0</v>
      </c>
      <c r="Z68">
        <v>100</v>
      </c>
      <c r="AA68">
        <v>0</v>
      </c>
      <c r="AB68">
        <v>0</v>
      </c>
      <c r="AC68"/>
      <c r="AD68"/>
      <c r="AE68"/>
      <c r="AF68"/>
      <c r="AG68"/>
      <c r="AH68"/>
      <c r="AI68"/>
      <c r="AJ68"/>
      <c r="AK68"/>
      <c r="AL68">
        <v>100</v>
      </c>
      <c r="AM68">
        <v>0</v>
      </c>
      <c r="AN68">
        <v>0</v>
      </c>
      <c r="AO68">
        <v>100</v>
      </c>
      <c r="AP68">
        <v>0</v>
      </c>
      <c r="AQ68">
        <v>0</v>
      </c>
      <c r="AR68">
        <v>100</v>
      </c>
      <c r="AS68">
        <v>0</v>
      </c>
      <c r="AT68">
        <v>0</v>
      </c>
      <c r="AU68"/>
      <c r="AV68"/>
      <c r="AW68"/>
      <c r="AX68"/>
      <c r="AY68"/>
      <c r="AZ68"/>
      <c r="BA68"/>
      <c r="BB68"/>
      <c r="BC68"/>
      <c r="BD68">
        <v>100</v>
      </c>
      <c r="BE68">
        <v>0</v>
      </c>
      <c r="BF68">
        <v>0</v>
      </c>
      <c r="BG68">
        <v>100</v>
      </c>
      <c r="BH68">
        <v>0</v>
      </c>
      <c r="BI68">
        <v>0</v>
      </c>
      <c r="BJ68">
        <v>375</v>
      </c>
      <c r="BK68" t="s">
        <v>794</v>
      </c>
    </row>
    <row r="69">
      <c r="A69" t="s">
        <v>761</v>
      </c>
      <c r="B69">
        <v>2023</v>
      </c>
      <c r="C69">
        <v>22.64500045776367</v>
      </c>
      <c r="D69">
        <v>58.82093048095703</v>
      </c>
      <c r="E69">
        <v>15.0143518447876</v>
      </c>
      <c r="F69">
        <v>41.22764587402344</v>
      </c>
      <c r="G69">
        <v>43.75800323486328</v>
      </c>
      <c r="H69">
        <v>100</v>
      </c>
      <c r="I69">
        <v>0</v>
      </c>
      <c r="J69">
        <v>0</v>
      </c>
      <c r="K69"/>
      <c r="L69"/>
      <c r="M69"/>
      <c r="N69"/>
      <c r="O69"/>
      <c r="P69"/>
      <c r="Q69"/>
      <c r="R69"/>
      <c r="S69"/>
      <c r="T69">
        <v>100</v>
      </c>
      <c r="U69">
        <v>0</v>
      </c>
      <c r="V69">
        <v>0</v>
      </c>
      <c r="W69">
        <v>100</v>
      </c>
      <c r="X69">
        <v>0</v>
      </c>
      <c r="Y69">
        <v>0</v>
      </c>
      <c r="Z69">
        <v>100</v>
      </c>
      <c r="AA69">
        <v>0</v>
      </c>
      <c r="AB69">
        <v>0</v>
      </c>
      <c r="AC69"/>
      <c r="AD69"/>
      <c r="AE69"/>
      <c r="AF69"/>
      <c r="AG69"/>
      <c r="AH69"/>
      <c r="AI69"/>
      <c r="AJ69"/>
      <c r="AK69"/>
      <c r="AL69">
        <v>100</v>
      </c>
      <c r="AM69">
        <v>0</v>
      </c>
      <c r="AN69">
        <v>0</v>
      </c>
      <c r="AO69">
        <v>100</v>
      </c>
      <c r="AP69">
        <v>0</v>
      </c>
      <c r="AQ69">
        <v>0</v>
      </c>
      <c r="AR69">
        <v>100</v>
      </c>
      <c r="AS69">
        <v>0</v>
      </c>
      <c r="AT69">
        <v>0</v>
      </c>
      <c r="AU69"/>
      <c r="AV69"/>
      <c r="AW69"/>
      <c r="AX69"/>
      <c r="AY69"/>
      <c r="AZ69"/>
      <c r="BA69"/>
      <c r="BB69"/>
      <c r="BC69"/>
      <c r="BD69">
        <v>100</v>
      </c>
      <c r="BE69">
        <v>0</v>
      </c>
      <c r="BF69">
        <v>0</v>
      </c>
      <c r="BG69">
        <v>100</v>
      </c>
      <c r="BH69">
        <v>0</v>
      </c>
      <c r="BI69">
        <v>0</v>
      </c>
      <c r="BJ69">
        <v>376</v>
      </c>
      <c r="BK69" t="s">
        <v>794</v>
      </c>
    </row>
    <row r="70">
      <c r="A70" t="s">
        <v>760</v>
      </c>
      <c r="B70">
        <v>2015</v>
      </c>
      <c r="C70">
        <v>515.5859985351563</v>
      </c>
      <c r="D70">
        <v>100</v>
      </c>
      <c r="E70">
        <v>20.91173934936523</v>
      </c>
      <c r="F70">
        <v>45.61082077026367</v>
      </c>
      <c r="G70">
        <v>33.47743988037109</v>
      </c>
      <c r="H70">
        <v>100</v>
      </c>
      <c r="I70">
        <v>0</v>
      </c>
      <c r="J70">
        <v>0</v>
      </c>
      <c r="K70">
        <v>100</v>
      </c>
      <c r="L70">
        <v>0</v>
      </c>
      <c r="M70">
        <v>0</v>
      </c>
      <c r="N70">
        <v>-999</v>
      </c>
      <c r="O70">
        <v>-999</v>
      </c>
      <c r="P70">
        <v>-999</v>
      </c>
      <c r="Q70"/>
      <c r="R70"/>
      <c r="S70"/>
      <c r="T70">
        <v>100</v>
      </c>
      <c r="U70">
        <v>0</v>
      </c>
      <c r="V70">
        <v>0</v>
      </c>
      <c r="W70">
        <v>100</v>
      </c>
      <c r="X70">
        <v>0</v>
      </c>
      <c r="Y70">
        <v>0</v>
      </c>
      <c r="Z70">
        <v>100</v>
      </c>
      <c r="AA70">
        <v>0</v>
      </c>
      <c r="AB70">
        <v>0</v>
      </c>
      <c r="AC70">
        <v>100</v>
      </c>
      <c r="AD70">
        <v>0</v>
      </c>
      <c r="AE70">
        <v>0</v>
      </c>
      <c r="AF70">
        <v>-999</v>
      </c>
      <c r="AG70">
        <v>-999</v>
      </c>
      <c r="AH70">
        <v>-999</v>
      </c>
      <c r="AI70"/>
      <c r="AJ70"/>
      <c r="AK70"/>
      <c r="AL70">
        <v>100</v>
      </c>
      <c r="AM70">
        <v>0</v>
      </c>
      <c r="AN70">
        <v>0</v>
      </c>
      <c r="AO70">
        <v>100</v>
      </c>
      <c r="AP70">
        <v>0</v>
      </c>
      <c r="AQ70">
        <v>0</v>
      </c>
      <c r="AR70">
        <v>100</v>
      </c>
      <c r="AS70">
        <v>0</v>
      </c>
      <c r="AT70">
        <v>0</v>
      </c>
      <c r="AU70">
        <v>100</v>
      </c>
      <c r="AV70">
        <v>0</v>
      </c>
      <c r="AW70">
        <v>0</v>
      </c>
      <c r="AX70">
        <v>-999</v>
      </c>
      <c r="AY70">
        <v>-999</v>
      </c>
      <c r="AZ70">
        <v>-999</v>
      </c>
      <c r="BA70"/>
      <c r="BB70"/>
      <c r="BC70"/>
      <c r="BD70">
        <v>100</v>
      </c>
      <c r="BE70">
        <v>0</v>
      </c>
      <c r="BF70">
        <v>0</v>
      </c>
      <c r="BG70">
        <v>100</v>
      </c>
      <c r="BH70">
        <v>0</v>
      </c>
      <c r="BI70">
        <v>0</v>
      </c>
      <c r="BJ70">
        <v>379</v>
      </c>
      <c r="BK70" t="s">
        <v>797</v>
      </c>
    </row>
    <row r="71">
      <c r="A71" t="s">
        <v>760</v>
      </c>
      <c r="B71">
        <v>2023</v>
      </c>
      <c r="C71">
        <v>627.7960205078125</v>
      </c>
      <c r="D71">
        <v>100</v>
      </c>
      <c r="E71">
        <v>25.38643074035645</v>
      </c>
      <c r="F71">
        <v>43.68202590942383</v>
      </c>
      <c r="G71">
        <v>30.93154525756836</v>
      </c>
      <c r="H71">
        <v>100</v>
      </c>
      <c r="I71">
        <v>0</v>
      </c>
      <c r="J71">
        <v>0</v>
      </c>
      <c r="K71">
        <v>100</v>
      </c>
      <c r="L71">
        <v>0</v>
      </c>
      <c r="M71">
        <v>0</v>
      </c>
      <c r="N71">
        <v>-999</v>
      </c>
      <c r="O71">
        <v>-999</v>
      </c>
      <c r="P71">
        <v>-999</v>
      </c>
      <c r="Q71"/>
      <c r="R71"/>
      <c r="S71"/>
      <c r="T71">
        <v>100</v>
      </c>
      <c r="U71">
        <v>0</v>
      </c>
      <c r="V71">
        <v>0</v>
      </c>
      <c r="W71">
        <v>100</v>
      </c>
      <c r="X71">
        <v>0</v>
      </c>
      <c r="Y71">
        <v>0</v>
      </c>
      <c r="Z71">
        <v>100</v>
      </c>
      <c r="AA71">
        <v>0</v>
      </c>
      <c r="AB71">
        <v>0</v>
      </c>
      <c r="AC71">
        <v>100</v>
      </c>
      <c r="AD71">
        <v>0</v>
      </c>
      <c r="AE71">
        <v>0</v>
      </c>
      <c r="AF71">
        <v>-999</v>
      </c>
      <c r="AG71">
        <v>-999</v>
      </c>
      <c r="AH71">
        <v>-999</v>
      </c>
      <c r="AI71"/>
      <c r="AJ71"/>
      <c r="AK71"/>
      <c r="AL71">
        <v>100</v>
      </c>
      <c r="AM71">
        <v>0</v>
      </c>
      <c r="AN71">
        <v>0</v>
      </c>
      <c r="AO71">
        <v>100</v>
      </c>
      <c r="AP71">
        <v>0</v>
      </c>
      <c r="AQ71">
        <v>0</v>
      </c>
      <c r="AR71">
        <v>100</v>
      </c>
      <c r="AS71">
        <v>0</v>
      </c>
      <c r="AT71">
        <v>0</v>
      </c>
      <c r="AU71">
        <v>100</v>
      </c>
      <c r="AV71">
        <v>0</v>
      </c>
      <c r="AW71">
        <v>0</v>
      </c>
      <c r="AX71">
        <v>-999</v>
      </c>
      <c r="AY71">
        <v>-999</v>
      </c>
      <c r="AZ71">
        <v>-999</v>
      </c>
      <c r="BA71"/>
      <c r="BB71"/>
      <c r="BC71"/>
      <c r="BD71">
        <v>100</v>
      </c>
      <c r="BE71">
        <v>0</v>
      </c>
      <c r="BF71">
        <v>0</v>
      </c>
      <c r="BG71">
        <v>100</v>
      </c>
      <c r="BH71">
        <v>0</v>
      </c>
      <c r="BI71">
        <v>0</v>
      </c>
      <c r="BJ71">
        <v>380</v>
      </c>
      <c r="BK71" t="s">
        <v>797</v>
      </c>
    </row>
    <row r="72">
      <c r="A72" t="s">
        <v>306</v>
      </c>
      <c r="B72">
        <v>2015</v>
      </c>
      <c r="C72">
        <v>238.8569946289063</v>
      </c>
      <c r="D72">
        <v>22.35982131958008</v>
      </c>
      <c r="E72">
        <v>22.05084991455078</v>
      </c>
      <c r="F72">
        <v>39.16067123413086</v>
      </c>
      <c r="G72">
        <v>38.78847885131836</v>
      </c>
      <c r="H72">
        <v>30.97272222537216</v>
      </c>
      <c r="I72">
        <v>36.05867053390472</v>
      </c>
      <c r="J72">
        <v>32.96860724072313</v>
      </c>
      <c r="K72"/>
      <c r="L72"/>
      <c r="M72"/>
      <c r="N72">
        <v>14</v>
      </c>
      <c r="O72">
        <v>39</v>
      </c>
      <c r="P72">
        <v>47</v>
      </c>
      <c r="Q72">
        <v>26.45264021463</v>
      </c>
      <c r="R72">
        <v>30.25876978537</v>
      </c>
      <c r="S72">
        <v>43.28859</v>
      </c>
      <c r="T72">
        <v>34.02413971955733</v>
      </c>
      <c r="U72">
        <v>33.90378028044268</v>
      </c>
      <c r="V72">
        <v>32.07207999999999</v>
      </c>
      <c r="W72">
        <v>35.23990561498849</v>
      </c>
      <c r="X72">
        <v>44.81058938501149</v>
      </c>
      <c r="Y72">
        <v>19.94950500000002</v>
      </c>
      <c r="Z72">
        <v>18.78039800237046</v>
      </c>
      <c r="AA72">
        <v>17.94652564177798</v>
      </c>
      <c r="AB72">
        <v>63.27307635585156</v>
      </c>
      <c r="AC72"/>
      <c r="AD72"/>
      <c r="AE72"/>
      <c r="AF72">
        <v>25</v>
      </c>
      <c r="AG72">
        <v>11</v>
      </c>
      <c r="AH72">
        <v>64</v>
      </c>
      <c r="AI72">
        <v>8.814920142336</v>
      </c>
      <c r="AJ72">
        <v>25.74883985766399</v>
      </c>
      <c r="AK72">
        <v>65.43624000000001</v>
      </c>
      <c r="AL72">
        <v>16.0821391308335</v>
      </c>
      <c r="AM72">
        <v>18.1520908691665</v>
      </c>
      <c r="AN72">
        <v>65.76577</v>
      </c>
      <c r="AO72">
        <v>27.89354082262</v>
      </c>
      <c r="AP72">
        <v>19.07614917738</v>
      </c>
      <c r="AQ72">
        <v>53.03031</v>
      </c>
      <c r="AR72">
        <v>7.706944433872503</v>
      </c>
      <c r="AS72">
        <v>8.943862559467167</v>
      </c>
      <c r="AT72">
        <v>83.34919300666033</v>
      </c>
      <c r="AU72"/>
      <c r="AV72"/>
      <c r="AW72"/>
      <c r="AX72">
        <v>17</v>
      </c>
      <c r="AY72">
        <v>17</v>
      </c>
      <c r="AZ72">
        <v>66</v>
      </c>
      <c r="BA72">
        <v>18.79195</v>
      </c>
      <c r="BB72">
        <v>13.08724</v>
      </c>
      <c r="BC72">
        <v>68.12081000000001</v>
      </c>
      <c r="BD72">
        <v>3.42342</v>
      </c>
      <c r="BE72">
        <v>7.02703</v>
      </c>
      <c r="BF72">
        <v>89.54955</v>
      </c>
      <c r="BG72">
        <v>3.0303</v>
      </c>
      <c r="BH72">
        <v>8.08081</v>
      </c>
      <c r="BI72">
        <v>88.88889</v>
      </c>
      <c r="BJ72">
        <v>387</v>
      </c>
      <c r="BK72" t="s">
        <v>799</v>
      </c>
    </row>
    <row r="73">
      <c r="A73" t="s">
        <v>306</v>
      </c>
      <c r="B73">
        <v>2023</v>
      </c>
      <c r="C73">
        <v>277.7380065917969</v>
      </c>
      <c r="D73">
        <v>26.03712844848633</v>
      </c>
      <c r="E73">
        <v>21.88177299499512</v>
      </c>
      <c r="F73">
        <v>39.42024612426758</v>
      </c>
      <c r="G73">
        <v>38.6976203918457</v>
      </c>
      <c r="H73">
        <v>30.97272222537216</v>
      </c>
      <c r="I73"/>
      <c r="J73"/>
      <c r="K73"/>
      <c r="L73"/>
      <c r="M73"/>
      <c r="N73"/>
      <c r="O73"/>
      <c r="P73"/>
      <c r="Q73"/>
      <c r="R73"/>
      <c r="S73"/>
      <c r="T73">
        <v>34.02413971955733</v>
      </c>
      <c r="U73"/>
      <c r="V73"/>
      <c r="W73">
        <v>35.23990561498849</v>
      </c>
      <c r="X73"/>
      <c r="Y73"/>
      <c r="Z73">
        <v>18.78039800237046</v>
      </c>
      <c r="AA73"/>
      <c r="AB73"/>
      <c r="AC73"/>
      <c r="AD73"/>
      <c r="AE73"/>
      <c r="AF73"/>
      <c r="AG73"/>
      <c r="AH73"/>
      <c r="AI73"/>
      <c r="AJ73"/>
      <c r="AK73"/>
      <c r="AL73">
        <v>16.0821391308335</v>
      </c>
      <c r="AM73"/>
      <c r="AN73"/>
      <c r="AO73">
        <v>27.89354082262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>
        <v>388</v>
      </c>
      <c r="BK73" t="s">
        <v>799</v>
      </c>
    </row>
    <row r="74">
      <c r="A74" t="s">
        <v>743</v>
      </c>
      <c r="B74">
        <v>2015</v>
      </c>
      <c r="C74">
        <v>461.9039916992188</v>
      </c>
      <c r="D74">
        <v>29.48989486694336</v>
      </c>
      <c r="E74">
        <v>20.10785865783691</v>
      </c>
      <c r="F74">
        <v>41.57379150390625</v>
      </c>
      <c r="G74">
        <v>38.31835174560547</v>
      </c>
      <c r="H74">
        <v>63.40767467749401</v>
      </c>
      <c r="I74">
        <v>7.231480665688196</v>
      </c>
      <c r="J74">
        <v>29.36084465681779</v>
      </c>
      <c r="K74"/>
      <c r="L74"/>
      <c r="M74"/>
      <c r="N74"/>
      <c r="O74"/>
      <c r="P74"/>
      <c r="Q74">
        <v>62.36559139784946</v>
      </c>
      <c r="R74">
        <v>4.838709677419359</v>
      </c>
      <c r="S74">
        <v>32.79569892473118</v>
      </c>
      <c r="T74">
        <v>63.36799330562053</v>
      </c>
      <c r="U74">
        <v>6.711367436287674</v>
      </c>
      <c r="V74">
        <v>29.9206392580918</v>
      </c>
      <c r="W74">
        <v>64.04633722609719</v>
      </c>
      <c r="X74">
        <v>8.312526657374519</v>
      </c>
      <c r="Y74">
        <v>27.64113611652829</v>
      </c>
      <c r="Z74">
        <v>37.9248753117207</v>
      </c>
      <c r="AA74">
        <v>28.26109725685787</v>
      </c>
      <c r="AB74">
        <v>33.81402743142144</v>
      </c>
      <c r="AC74"/>
      <c r="AD74"/>
      <c r="AE74"/>
      <c r="AF74"/>
      <c r="AG74"/>
      <c r="AH74"/>
      <c r="AI74">
        <v>38.46153846153847</v>
      </c>
      <c r="AJ74">
        <v>14.1025641025641</v>
      </c>
      <c r="AK74">
        <v>47.43589743589743</v>
      </c>
      <c r="AL74">
        <v>37.28836477987421</v>
      </c>
      <c r="AM74">
        <v>28.82578616352202</v>
      </c>
      <c r="AN74">
        <v>33.88584905660377</v>
      </c>
      <c r="AO74">
        <v>42.57755102040817</v>
      </c>
      <c r="AP74">
        <v>35.23673469387754</v>
      </c>
      <c r="AQ74">
        <v>22.1857142857143</v>
      </c>
      <c r="AR74">
        <v>65.72242278881667</v>
      </c>
      <c r="AS74"/>
      <c r="AT74"/>
      <c r="AU74"/>
      <c r="AV74"/>
      <c r="AW74"/>
      <c r="AX74"/>
      <c r="AY74"/>
      <c r="AZ74"/>
      <c r="BA74"/>
      <c r="BB74"/>
      <c r="BC74"/>
      <c r="BD74">
        <v>68.30218000000001</v>
      </c>
      <c r="BE74"/>
      <c r="BF74"/>
      <c r="BG74">
        <v>63.18713129337203</v>
      </c>
      <c r="BH74"/>
      <c r="BI74"/>
      <c r="BJ74">
        <v>415</v>
      </c>
      <c r="BK74" t="s">
        <v>800</v>
      </c>
    </row>
    <row r="75">
      <c r="A75" t="s">
        <v>743</v>
      </c>
      <c r="B75">
        <v>2023</v>
      </c>
      <c r="C75">
        <v>465.2369995117188</v>
      </c>
      <c r="D75">
        <v>32.4559326171875</v>
      </c>
      <c r="E75">
        <v>20.09943389892578</v>
      </c>
      <c r="F75">
        <v>39.67418670654297</v>
      </c>
      <c r="G75">
        <v>40.22637939453125</v>
      </c>
      <c r="H75">
        <v>70.27869517551926</v>
      </c>
      <c r="I75"/>
      <c r="J75"/>
      <c r="K75"/>
      <c r="L75"/>
      <c r="M75"/>
      <c r="N75"/>
      <c r="O75"/>
      <c r="P75"/>
      <c r="Q75"/>
      <c r="R75"/>
      <c r="S75"/>
      <c r="T75">
        <v>71.15395091120718</v>
      </c>
      <c r="U75"/>
      <c r="V75"/>
      <c r="W75">
        <v>68.45259609843538</v>
      </c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>
        <v>65.72242278881667</v>
      </c>
      <c r="AS75"/>
      <c r="AT75"/>
      <c r="AU75"/>
      <c r="AV75"/>
      <c r="AW75"/>
      <c r="AX75"/>
      <c r="AY75"/>
      <c r="AZ75"/>
      <c r="BA75"/>
      <c r="BB75"/>
      <c r="BC75"/>
      <c r="BD75">
        <v>68.30218000000001</v>
      </c>
      <c r="BE75"/>
      <c r="BF75"/>
      <c r="BG75">
        <v>63.18713129337203</v>
      </c>
      <c r="BH75"/>
      <c r="BI75"/>
      <c r="BJ75">
        <v>416</v>
      </c>
      <c r="BK75" t="s">
        <v>800</v>
      </c>
    </row>
    <row r="76">
      <c r="A76" t="s">
        <v>748</v>
      </c>
      <c r="B76">
        <v>2015</v>
      </c>
      <c r="C76">
        <v>37.13000106811523</v>
      </c>
      <c r="D76">
        <v>23.27498054504395</v>
      </c>
      <c r="E76">
        <v>14.78319454193115</v>
      </c>
      <c r="F76">
        <v>41.52437210083008</v>
      </c>
      <c r="G76">
        <v>43.69243240356445</v>
      </c>
      <c r="H76">
        <v>95.03470466087516</v>
      </c>
      <c r="I76"/>
      <c r="J76"/>
      <c r="K76"/>
      <c r="L76"/>
      <c r="M76"/>
      <c r="N76"/>
      <c r="O76"/>
      <c r="P76"/>
      <c r="Q76"/>
      <c r="R76"/>
      <c r="S76"/>
      <c r="T76">
        <v>96.68109333333332</v>
      </c>
      <c r="U76"/>
      <c r="V76"/>
      <c r="W76">
        <v>93.55014875320096</v>
      </c>
      <c r="X76"/>
      <c r="Y76"/>
      <c r="Z76">
        <v>95.52042661271059</v>
      </c>
      <c r="AA76"/>
      <c r="AB76"/>
      <c r="AC76"/>
      <c r="AD76"/>
      <c r="AE76"/>
      <c r="AF76"/>
      <c r="AG76"/>
      <c r="AH76"/>
      <c r="AI76"/>
      <c r="AJ76"/>
      <c r="AK76"/>
      <c r="AL76">
        <v>97.70551999999999</v>
      </c>
      <c r="AM76"/>
      <c r="AN76"/>
      <c r="AO76">
        <v>93.55014875320096</v>
      </c>
      <c r="AP76"/>
      <c r="AQ76"/>
      <c r="AR76">
        <v>83.58632476761755</v>
      </c>
      <c r="AS76"/>
      <c r="AT76"/>
      <c r="AU76"/>
      <c r="AV76"/>
      <c r="AW76"/>
      <c r="AX76"/>
      <c r="AY76"/>
      <c r="AZ76"/>
      <c r="BA76"/>
      <c r="BB76"/>
      <c r="BC76"/>
      <c r="BD76">
        <v>81.88318</v>
      </c>
      <c r="BE76"/>
      <c r="BF76"/>
      <c r="BG76">
        <v>85.12350145340662</v>
      </c>
      <c r="BH76"/>
      <c r="BI76"/>
      <c r="BJ76">
        <v>421</v>
      </c>
      <c r="BK76" t="s">
        <v>778</v>
      </c>
    </row>
    <row r="77">
      <c r="A77" t="s">
        <v>748</v>
      </c>
      <c r="B77">
        <v>2023</v>
      </c>
      <c r="C77">
        <v>37.05699920654297</v>
      </c>
      <c r="D77">
        <v>23.15891647338867</v>
      </c>
      <c r="E77">
        <v>13.7463903427124</v>
      </c>
      <c r="F77">
        <v>40.61310958862305</v>
      </c>
      <c r="G77">
        <v>45.6431999206543</v>
      </c>
      <c r="H77">
        <v>95.03470466087516</v>
      </c>
      <c r="I77"/>
      <c r="J77"/>
      <c r="K77"/>
      <c r="L77"/>
      <c r="M77"/>
      <c r="N77"/>
      <c r="O77"/>
      <c r="P77"/>
      <c r="Q77"/>
      <c r="R77"/>
      <c r="S77"/>
      <c r="T77">
        <v>96.68109333333332</v>
      </c>
      <c r="U77"/>
      <c r="V77"/>
      <c r="W77">
        <v>93.55014875320096</v>
      </c>
      <c r="X77"/>
      <c r="Y77"/>
      <c r="Z77">
        <v>95.52042661271059</v>
      </c>
      <c r="AA77"/>
      <c r="AB77"/>
      <c r="AC77"/>
      <c r="AD77"/>
      <c r="AE77"/>
      <c r="AF77"/>
      <c r="AG77"/>
      <c r="AH77"/>
      <c r="AI77"/>
      <c r="AJ77"/>
      <c r="AK77"/>
      <c r="AL77">
        <v>97.70551999999999</v>
      </c>
      <c r="AM77"/>
      <c r="AN77"/>
      <c r="AO77">
        <v>93.55014875320096</v>
      </c>
      <c r="AP77"/>
      <c r="AQ77"/>
      <c r="AR77">
        <v>83.58632476761755</v>
      </c>
      <c r="AS77"/>
      <c r="AT77"/>
      <c r="AU77"/>
      <c r="AV77"/>
      <c r="AW77"/>
      <c r="AX77"/>
      <c r="AY77"/>
      <c r="AZ77"/>
      <c r="BA77"/>
      <c r="BB77"/>
      <c r="BC77"/>
      <c r="BD77">
        <v>81.88318</v>
      </c>
      <c r="BE77"/>
      <c r="BF77"/>
      <c r="BG77">
        <v>85.12350145340662</v>
      </c>
      <c r="BH77"/>
      <c r="BI77"/>
      <c r="BJ77">
        <v>422</v>
      </c>
      <c r="BK77" t="s">
        <v>778</v>
      </c>
    </row>
    <row r="78">
      <c r="A78" t="s">
        <v>744</v>
      </c>
      <c r="B78">
        <v>2015</v>
      </c>
      <c r="C78">
        <v>3.526999950408936</v>
      </c>
      <c r="D78">
        <v>59.73915481567383</v>
      </c>
      <c r="E78">
        <v>21.5764102935791</v>
      </c>
      <c r="F78">
        <v>37.28380966186523</v>
      </c>
      <c r="G78">
        <v>41.13977813720703</v>
      </c>
      <c r="H78">
        <v>76.55032226349176</v>
      </c>
      <c r="I78">
        <v>23.44967773650824</v>
      </c>
      <c r="J78">
        <v>0</v>
      </c>
      <c r="K78"/>
      <c r="L78"/>
      <c r="M78"/>
      <c r="N78"/>
      <c r="O78"/>
      <c r="P78"/>
      <c r="Q78"/>
      <c r="R78"/>
      <c r="S78"/>
      <c r="T78">
        <v>77.5</v>
      </c>
      <c r="U78">
        <v>22.5</v>
      </c>
      <c r="V78">
        <v>0</v>
      </c>
      <c r="W78">
        <v>75.66663664777971</v>
      </c>
      <c r="X78">
        <v>24.33336335222029</v>
      </c>
      <c r="Y78">
        <v>0</v>
      </c>
      <c r="Z78">
        <v>85.7609590368111</v>
      </c>
      <c r="AA78"/>
      <c r="AB78"/>
      <c r="AC78"/>
      <c r="AD78"/>
      <c r="AE78"/>
      <c r="AF78"/>
      <c r="AG78"/>
      <c r="AH78"/>
      <c r="AI78"/>
      <c r="AJ78"/>
      <c r="AK78"/>
      <c r="AL78">
        <v>80</v>
      </c>
      <c r="AM78"/>
      <c r="AN78"/>
      <c r="AO78">
        <v>91.12792033794713</v>
      </c>
      <c r="AP78">
        <v>8.872079662052869</v>
      </c>
      <c r="AQ78">
        <v>0</v>
      </c>
      <c r="AR78">
        <v>96.04749295443374</v>
      </c>
      <c r="AS78">
        <v>3.952507045566264</v>
      </c>
      <c r="AT78">
        <v>0</v>
      </c>
      <c r="AU78"/>
      <c r="AV78"/>
      <c r="AW78"/>
      <c r="AX78"/>
      <c r="AY78"/>
      <c r="AZ78"/>
      <c r="BA78"/>
      <c r="BB78"/>
      <c r="BC78"/>
      <c r="BD78">
        <v>100</v>
      </c>
      <c r="BE78">
        <v>0</v>
      </c>
      <c r="BF78">
        <v>0</v>
      </c>
      <c r="BG78">
        <v>92.37057862286035</v>
      </c>
      <c r="BH78">
        <v>7.62942137713965</v>
      </c>
      <c r="BI78">
        <v>0</v>
      </c>
      <c r="BJ78">
        <v>433</v>
      </c>
      <c r="BK78" t="s">
        <v>780</v>
      </c>
    </row>
    <row r="79">
      <c r="A79" t="s">
        <v>744</v>
      </c>
      <c r="B79">
        <v>2023</v>
      </c>
      <c r="C79">
        <v>3.619999885559082</v>
      </c>
      <c r="D79">
        <v>66.24309539794922</v>
      </c>
      <c r="E79">
        <v>20.58011054992676</v>
      </c>
      <c r="F79">
        <v>38.81215286254883</v>
      </c>
      <c r="G79">
        <v>40.60773468017578</v>
      </c>
      <c r="H79">
        <v>76.55032226349176</v>
      </c>
      <c r="I79">
        <v>23.44967773650824</v>
      </c>
      <c r="J79">
        <v>0</v>
      </c>
      <c r="K79"/>
      <c r="L79"/>
      <c r="M79"/>
      <c r="N79"/>
      <c r="O79"/>
      <c r="P79"/>
      <c r="Q79"/>
      <c r="R79"/>
      <c r="S79"/>
      <c r="T79">
        <v>77.5</v>
      </c>
      <c r="U79">
        <v>22.5</v>
      </c>
      <c r="V79">
        <v>0</v>
      </c>
      <c r="W79">
        <v>75.66663664777971</v>
      </c>
      <c r="X79">
        <v>24.33336335222029</v>
      </c>
      <c r="Y79">
        <v>0</v>
      </c>
      <c r="Z79">
        <v>85.7609590368111</v>
      </c>
      <c r="AA79"/>
      <c r="AB79"/>
      <c r="AC79"/>
      <c r="AD79"/>
      <c r="AE79"/>
      <c r="AF79"/>
      <c r="AG79"/>
      <c r="AH79"/>
      <c r="AI79"/>
      <c r="AJ79"/>
      <c r="AK79"/>
      <c r="AL79">
        <v>80</v>
      </c>
      <c r="AM79"/>
      <c r="AN79"/>
      <c r="AO79">
        <v>91.12792033794713</v>
      </c>
      <c r="AP79">
        <v>8.872079662052869</v>
      </c>
      <c r="AQ79">
        <v>0</v>
      </c>
      <c r="AR79">
        <v>96.04749295443374</v>
      </c>
      <c r="AS79">
        <v>3.952507045566264</v>
      </c>
      <c r="AT79">
        <v>0</v>
      </c>
      <c r="AU79"/>
      <c r="AV79"/>
      <c r="AW79"/>
      <c r="AX79"/>
      <c r="AY79"/>
      <c r="AZ79"/>
      <c r="BA79"/>
      <c r="BB79"/>
      <c r="BC79"/>
      <c r="BD79">
        <v>100</v>
      </c>
      <c r="BE79">
        <v>0</v>
      </c>
      <c r="BF79">
        <v>0</v>
      </c>
      <c r="BG79">
        <v>92.37057862286035</v>
      </c>
      <c r="BH79">
        <v>7.62942137713965</v>
      </c>
      <c r="BI79">
        <v>0</v>
      </c>
      <c r="BJ79">
        <v>434</v>
      </c>
      <c r="BK79" t="s">
        <v>780</v>
      </c>
    </row>
    <row r="80">
      <c r="A80" t="s">
        <v>825</v>
      </c>
      <c r="B80">
        <v>2015</v>
      </c>
      <c r="C80">
        <v>95.23200225830078</v>
      </c>
      <c r="D80">
        <v>24.96114730834961</v>
      </c>
      <c r="E80">
        <v>16.74437141418457</v>
      </c>
      <c r="F80">
        <v>42.80284118652344</v>
      </c>
      <c r="G80">
        <v>40.45278930664063</v>
      </c>
      <c r="H80"/>
      <c r="I80"/>
      <c r="J80">
        <v>5.48628428927681</v>
      </c>
      <c r="K80"/>
      <c r="L80"/>
      <c r="M80"/>
      <c r="N80"/>
      <c r="O80"/>
      <c r="P80"/>
      <c r="Q80"/>
      <c r="R80"/>
      <c r="S80"/>
      <c r="T80"/>
      <c r="U80"/>
      <c r="V80">
        <v>5.303030303030312</v>
      </c>
      <c r="W80"/>
      <c r="X80"/>
      <c r="Y80"/>
      <c r="Z80">
        <v>30.53435114503817</v>
      </c>
      <c r="AA80">
        <v>33.42503971790597</v>
      </c>
      <c r="AB80">
        <v>36.04060913705585</v>
      </c>
      <c r="AC80"/>
      <c r="AD80"/>
      <c r="AE80"/>
      <c r="AF80"/>
      <c r="AG80"/>
      <c r="AH80"/>
      <c r="AI80"/>
      <c r="AJ80"/>
      <c r="AK80"/>
      <c r="AL80">
        <v>30.69053708439898</v>
      </c>
      <c r="AM80">
        <v>33.34007516049898</v>
      </c>
      <c r="AN80">
        <v>35.96938775510203</v>
      </c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>
        <v>453</v>
      </c>
      <c r="BK80" t="s">
        <v>893</v>
      </c>
    </row>
    <row r="81">
      <c r="A81" t="s">
        <v>825</v>
      </c>
      <c r="B81">
        <v>2023</v>
      </c>
      <c r="C81">
        <v>119.3639984130859</v>
      </c>
      <c r="D81">
        <v>25.97600555419922</v>
      </c>
      <c r="E81">
        <v>15.04222393035889</v>
      </c>
      <c r="F81">
        <v>43.43688201904297</v>
      </c>
      <c r="G81">
        <v>41.52089309692383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>
        <v>454</v>
      </c>
      <c r="BK81" t="s">
        <v>89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22"/>
  <sheetViews>
    <sheetView workbookViewId="0"/>
  </sheetViews>
  <sheetFormatPr defaultRowHeight="14.4" x14ac:dyDescent="0.3"/>
  <sheetData>
    <row r="1">
      <c r="A1" t="s">
        <v>81</v>
      </c>
      <c r="B1" t="s">
        <v>826</v>
      </c>
      <c r="C1" t="s">
        <v>827</v>
      </c>
      <c r="D1" t="s">
        <v>828</v>
      </c>
      <c r="E1" t="s">
        <v>829</v>
      </c>
      <c r="F1" t="s">
        <v>830</v>
      </c>
      <c r="G1" t="s">
        <v>831</v>
      </c>
      <c r="H1" t="s">
        <v>832</v>
      </c>
      <c r="I1" t="s">
        <v>833</v>
      </c>
      <c r="J1" t="s">
        <v>834</v>
      </c>
      <c r="K1" t="s">
        <v>835</v>
      </c>
      <c r="L1" t="s">
        <v>836</v>
      </c>
      <c r="M1" t="s">
        <v>837</v>
      </c>
      <c r="N1" t="s">
        <v>838</v>
      </c>
      <c r="O1" t="s">
        <v>839</v>
      </c>
      <c r="P1" t="s">
        <v>840</v>
      </c>
      <c r="Q1" t="s">
        <v>841</v>
      </c>
      <c r="R1" t="s">
        <v>842</v>
      </c>
      <c r="S1" t="s">
        <v>843</v>
      </c>
      <c r="T1" t="s">
        <v>844</v>
      </c>
      <c r="U1" t="s">
        <v>845</v>
      </c>
      <c r="V1" t="s">
        <v>846</v>
      </c>
      <c r="W1" t="s">
        <v>847</v>
      </c>
      <c r="X1" t="s">
        <v>848</v>
      </c>
      <c r="Y1" t="s">
        <v>849</v>
      </c>
      <c r="Z1" t="s">
        <v>850</v>
      </c>
      <c r="AA1" t="s">
        <v>851</v>
      </c>
      <c r="AB1" t="s">
        <v>852</v>
      </c>
      <c r="AC1" t="s">
        <v>853</v>
      </c>
      <c r="AD1" t="s">
        <v>854</v>
      </c>
      <c r="AE1" t="s">
        <v>855</v>
      </c>
      <c r="AF1" t="s">
        <v>856</v>
      </c>
      <c r="AG1" t="s">
        <v>857</v>
      </c>
      <c r="AH1" t="s">
        <v>858</v>
      </c>
      <c r="AI1" t="s">
        <v>859</v>
      </c>
      <c r="AJ1" t="s">
        <v>860</v>
      </c>
      <c r="AK1" t="s">
        <v>861</v>
      </c>
      <c r="AL1" t="s">
        <v>862</v>
      </c>
      <c r="AM1" t="s">
        <v>863</v>
      </c>
      <c r="AN1" t="s">
        <v>864</v>
      </c>
      <c r="AO1" t="s">
        <v>865</v>
      </c>
      <c r="AP1" t="s">
        <v>866</v>
      </c>
      <c r="AQ1" t="s">
        <v>867</v>
      </c>
      <c r="AR1" t="s">
        <v>868</v>
      </c>
      <c r="AS1" t="s">
        <v>869</v>
      </c>
      <c r="AT1" t="s">
        <v>870</v>
      </c>
      <c r="AU1" t="s">
        <v>871</v>
      </c>
      <c r="AV1" t="s">
        <v>872</v>
      </c>
      <c r="AW1" t="s">
        <v>873</v>
      </c>
      <c r="AX1" t="s">
        <v>874</v>
      </c>
      <c r="AY1" t="s">
        <v>875</v>
      </c>
      <c r="AZ1" t="s">
        <v>876</v>
      </c>
      <c r="BA1" t="s">
        <v>877</v>
      </c>
      <c r="BB1" t="s">
        <v>878</v>
      </c>
      <c r="BC1" t="s">
        <v>879</v>
      </c>
      <c r="BD1" t="s">
        <v>880</v>
      </c>
      <c r="BE1" t="s">
        <v>881</v>
      </c>
      <c r="BF1" t="s">
        <v>882</v>
      </c>
      <c r="BG1" t="s">
        <v>883</v>
      </c>
      <c r="BH1" t="s">
        <v>884</v>
      </c>
      <c r="BI1" t="s">
        <v>885</v>
      </c>
    </row>
    <row r="2">
      <c r="A2" t="s">
        <v>770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</row>
    <row r="3">
      <c r="A3" t="s">
        <v>894</v>
      </c>
      <c r="B3">
        <v>2015</v>
      </c>
      <c r="C3">
        <v>176219.159</v>
      </c>
      <c r="D3">
        <v>28.2193717956543</v>
      </c>
      <c r="E3">
        <v>22.36386680603027</v>
      </c>
      <c r="F3">
        <v>40.15459823608398</v>
      </c>
      <c r="G3">
        <v>37.48153305053711</v>
      </c>
      <c r="H3">
        <v>46.99795150756836</v>
      </c>
      <c r="I3">
        <v>13.14178466796875</v>
      </c>
      <c r="J3">
        <v>39.86026763916016</v>
      </c>
      <c r="K3">
        <v>83.87737274169922</v>
      </c>
      <c r="L3">
        <v>4.64129638671875</v>
      </c>
      <c r="M3">
        <v>11.48132705688477</v>
      </c>
      <c r="N3">
        <v>48.88434219360352</v>
      </c>
      <c r="O3">
        <v>15.40431976318359</v>
      </c>
      <c r="P3">
        <v>35.71133804321289</v>
      </c>
      <c r="Q3"/>
      <c r="R3"/>
      <c r="S3"/>
      <c r="T3">
        <v>46.82840728759766</v>
      </c>
      <c r="U3">
        <v>9.793914794921875</v>
      </c>
      <c r="V3">
        <v>43.37767791748047</v>
      </c>
      <c r="W3">
        <v>50.00167465209961</v>
      </c>
      <c r="X3">
        <v>21.24278259277344</v>
      </c>
      <c r="Y3">
        <v>28.75554084777832</v>
      </c>
      <c r="Z3">
        <v>53.79143142700195</v>
      </c>
      <c r="AA3">
        <v>19.83610534667969</v>
      </c>
      <c r="AB3">
        <v>26.37246131896973</v>
      </c>
      <c r="AC3"/>
      <c r="AD3"/>
      <c r="AE3">
        <v>16.65689277648926</v>
      </c>
      <c r="AF3">
        <v>37.79257202148438</v>
      </c>
      <c r="AG3">
        <v>39.39001083374023</v>
      </c>
      <c r="AH3">
        <v>22.81741714477539</v>
      </c>
      <c r="AI3"/>
      <c r="AJ3"/>
      <c r="AK3"/>
      <c r="AL3">
        <v>50.49176788330078</v>
      </c>
      <c r="AM3">
        <v>21.00563812255859</v>
      </c>
      <c r="AN3">
        <v>28.50259208679199</v>
      </c>
      <c r="AO3">
        <v>65.05559539794922</v>
      </c>
      <c r="AP3">
        <v>13.01969146728516</v>
      </c>
      <c r="AQ3">
        <v>21.92471122741699</v>
      </c>
      <c r="AR3">
        <v>25.56909370422363</v>
      </c>
      <c r="AS3">
        <v>15.70601654052734</v>
      </c>
      <c r="AT3">
        <v>58.72489166259766</v>
      </c>
      <c r="AU3"/>
      <c r="AV3"/>
      <c r="AW3">
        <v>19.01372337341309</v>
      </c>
      <c r="AX3">
        <v>8.603696823120117</v>
      </c>
      <c r="AY3">
        <v>11.24673461914063</v>
      </c>
      <c r="AZ3">
        <v>80.14956665039063</v>
      </c>
      <c r="BA3"/>
      <c r="BB3"/>
      <c r="BC3"/>
      <c r="BD3">
        <v>23.80404472351074</v>
      </c>
      <c r="BE3">
        <v>15.80941772460938</v>
      </c>
      <c r="BF3">
        <v>60.38653564453125</v>
      </c>
      <c r="BG3">
        <v>33.06755828857422</v>
      </c>
      <c r="BH3">
        <v>19.12815093994141</v>
      </c>
      <c r="BI3">
        <v>47.80429077148438</v>
      </c>
    </row>
    <row r="4">
      <c r="A4" t="s">
        <v>894</v>
      </c>
      <c r="B4">
        <v>2023</v>
      </c>
      <c r="C4">
        <v>203278.836</v>
      </c>
      <c r="D4">
        <v>30.84598159790039</v>
      </c>
      <c r="E4">
        <v>21.78587913513184</v>
      </c>
      <c r="F4">
        <v>40.61681747436523</v>
      </c>
      <c r="G4">
        <v>37.5973014831543</v>
      </c>
      <c r="H4">
        <v>53.07952117919922</v>
      </c>
      <c r="I4">
        <v>10.621337890625</v>
      </c>
      <c r="J4">
        <v>36.29914474487305</v>
      </c>
      <c r="K4"/>
      <c r="L4"/>
      <c r="M4">
        <v>16.68144989013672</v>
      </c>
      <c r="N4"/>
      <c r="O4"/>
      <c r="P4">
        <v>30.08573913574219</v>
      </c>
      <c r="Q4"/>
      <c r="R4"/>
      <c r="S4">
        <v>24.86818504333496</v>
      </c>
      <c r="T4">
        <v>49.16468048095703</v>
      </c>
      <c r="U4">
        <v>10.07997131347656</v>
      </c>
      <c r="V4">
        <v>40.75534439086914</v>
      </c>
      <c r="W4">
        <v>61.72640991210938</v>
      </c>
      <c r="X4">
        <v>8.063240051269531</v>
      </c>
      <c r="Y4">
        <v>30.21035194396973</v>
      </c>
      <c r="Z4">
        <v>54.47330474853516</v>
      </c>
      <c r="AA4">
        <v>16.10557556152344</v>
      </c>
      <c r="AB4">
        <v>29.42112350463867</v>
      </c>
      <c r="AC4"/>
      <c r="AD4"/>
      <c r="AE4"/>
      <c r="AF4">
        <v>42.23577117919922</v>
      </c>
      <c r="AG4">
        <v>34.57763671875</v>
      </c>
      <c r="AH4">
        <v>23.18659210205078</v>
      </c>
      <c r="AI4"/>
      <c r="AJ4"/>
      <c r="AK4"/>
      <c r="AL4">
        <v>51.23257064819336</v>
      </c>
      <c r="AM4">
        <v>14.76724243164063</v>
      </c>
      <c r="AN4">
        <v>34.00018692016602</v>
      </c>
      <c r="AO4">
        <v>71.94256591796875</v>
      </c>
      <c r="AP4">
        <v>4.290069580078125</v>
      </c>
      <c r="AQ4">
        <v>23.76736831665039</v>
      </c>
      <c r="AR4">
        <v>41.66657638549805</v>
      </c>
      <c r="AS4">
        <v>14.84677886962891</v>
      </c>
      <c r="AT4">
        <v>43.48664474487305</v>
      </c>
      <c r="AU4"/>
      <c r="AV4"/>
      <c r="AW4"/>
      <c r="AX4"/>
      <c r="AY4"/>
      <c r="AZ4"/>
      <c r="BA4"/>
      <c r="BB4"/>
      <c r="BC4"/>
      <c r="BD4">
        <v>35.59331512451172</v>
      </c>
      <c r="BE4">
        <v>16.76058197021484</v>
      </c>
      <c r="BF4">
        <v>47.64610290527344</v>
      </c>
      <c r="BG4">
        <v>42.25595855712891</v>
      </c>
      <c r="BH4">
        <v>9.483200073242188</v>
      </c>
      <c r="BI4">
        <v>48.26084518432617</v>
      </c>
    </row>
    <row r="5">
      <c r="A5" t="s">
        <v>895</v>
      </c>
      <c r="B5">
        <v>2015</v>
      </c>
      <c r="C5">
        <v>348758.202</v>
      </c>
      <c r="D5">
        <v>31.9145622253418</v>
      </c>
      <c r="E5">
        <v>20.74571990966797</v>
      </c>
      <c r="F5">
        <v>41.28234481811523</v>
      </c>
      <c r="G5">
        <v>37.9719352722168</v>
      </c>
      <c r="H5">
        <v>51.78408432006836</v>
      </c>
      <c r="I5">
        <v>5.710891723632813</v>
      </c>
      <c r="J5">
        <v>42.50502777099609</v>
      </c>
      <c r="K5"/>
      <c r="L5"/>
      <c r="M5">
        <v>17.52121353149414</v>
      </c>
      <c r="N5">
        <v>58.69414901733398</v>
      </c>
      <c r="O5">
        <v>8.553192138671875</v>
      </c>
      <c r="P5">
        <v>32.75265502929688</v>
      </c>
      <c r="Q5"/>
      <c r="R5"/>
      <c r="S5"/>
      <c r="T5">
        <v>51.12003707885742</v>
      </c>
      <c r="U5">
        <v>3.058097839355469</v>
      </c>
      <c r="V5">
        <v>45.82186508178711</v>
      </c>
      <c r="W5">
        <v>62.89509582519531</v>
      </c>
      <c r="X5">
        <v>7.09375</v>
      </c>
      <c r="Y5">
        <v>30.01115798950195</v>
      </c>
      <c r="Z5">
        <v>48.92827224731445</v>
      </c>
      <c r="AA5">
        <v>25.87640380859375</v>
      </c>
      <c r="AB5">
        <v>25.19532775878906</v>
      </c>
      <c r="AC5">
        <v>54.05208587646484</v>
      </c>
      <c r="AD5">
        <v>33.95207214355469</v>
      </c>
      <c r="AE5">
        <v>11.99584579467773</v>
      </c>
      <c r="AF5">
        <v>40.66899490356445</v>
      </c>
      <c r="AG5">
        <v>38.29572296142578</v>
      </c>
      <c r="AH5">
        <v>21.0352840423584</v>
      </c>
      <c r="AI5"/>
      <c r="AJ5"/>
      <c r="AK5"/>
      <c r="AL5">
        <v>47.64801025390625</v>
      </c>
      <c r="AM5">
        <v>25.89629364013672</v>
      </c>
      <c r="AN5">
        <v>26.45569801330566</v>
      </c>
      <c r="AO5">
        <v>62.03633499145508</v>
      </c>
      <c r="AP5">
        <v>21.25368499755859</v>
      </c>
      <c r="AQ5">
        <v>16.7099781036377</v>
      </c>
      <c r="AR5">
        <v>22.65024185180664</v>
      </c>
      <c r="AS5">
        <v>25.1134033203125</v>
      </c>
      <c r="AT5">
        <v>52.23635101318359</v>
      </c>
      <c r="AU5">
        <v>45.74577331542969</v>
      </c>
      <c r="AV5">
        <v>30.35520935058594</v>
      </c>
      <c r="AW5">
        <v>23.89901924133301</v>
      </c>
      <c r="AX5">
        <v>19.52703857421875</v>
      </c>
      <c r="AY5">
        <v>15.89407348632813</v>
      </c>
      <c r="AZ5">
        <v>64.57888793945313</v>
      </c>
      <c r="BA5"/>
      <c r="BB5"/>
      <c r="BC5"/>
      <c r="BD5">
        <v>22.69680786132813</v>
      </c>
      <c r="BE5">
        <v>25.21250915527344</v>
      </c>
      <c r="BF5">
        <v>52.09067916870117</v>
      </c>
      <c r="BG5">
        <v>26.71006011962891</v>
      </c>
      <c r="BH5">
        <v>40.29132461547852</v>
      </c>
      <c r="BI5">
        <v>32.99861526489258</v>
      </c>
    </row>
    <row r="6">
      <c r="A6" t="s">
        <v>895</v>
      </c>
      <c r="B6">
        <v>2023</v>
      </c>
      <c r="C6">
        <v>399317.322</v>
      </c>
      <c r="D6">
        <v>36.30906295776367</v>
      </c>
      <c r="E6">
        <v>20.18085289001465</v>
      </c>
      <c r="F6">
        <v>41.65852737426758</v>
      </c>
      <c r="G6">
        <v>38.16062164306641</v>
      </c>
      <c r="H6">
        <v>59.97756576538086</v>
      </c>
      <c r="I6">
        <v>4.062240600585938</v>
      </c>
      <c r="J6">
        <v>35.96019744873047</v>
      </c>
      <c r="K6"/>
      <c r="L6"/>
      <c r="M6">
        <v>18.64751243591309</v>
      </c>
      <c r="N6"/>
      <c r="O6"/>
      <c r="P6">
        <v>36.31375503540039</v>
      </c>
      <c r="Q6"/>
      <c r="R6"/>
      <c r="S6">
        <v>38.14307022094727</v>
      </c>
      <c r="T6">
        <v>54.82073211669922</v>
      </c>
      <c r="U6">
        <v>7.108589172363281</v>
      </c>
      <c r="V6">
        <v>38.0706787109375</v>
      </c>
      <c r="W6">
        <v>72.23628997802734</v>
      </c>
      <c r="X6">
        <v>7.407791137695313</v>
      </c>
      <c r="Y6">
        <v>20.35591697692871</v>
      </c>
      <c r="Z6">
        <v>55.98342514038086</v>
      </c>
      <c r="AA6">
        <v>23.55064392089844</v>
      </c>
      <c r="AB6">
        <v>20.46593475341797</v>
      </c>
      <c r="AC6"/>
      <c r="AD6"/>
      <c r="AE6">
        <v>11.84465885162354</v>
      </c>
      <c r="AF6"/>
      <c r="AG6"/>
      <c r="AH6">
        <v>24.27177047729492</v>
      </c>
      <c r="AI6"/>
      <c r="AJ6"/>
      <c r="AK6">
        <v>23.59319686889648</v>
      </c>
      <c r="AL6">
        <v>50.09922027587891</v>
      </c>
      <c r="AM6">
        <v>19.99896240234375</v>
      </c>
      <c r="AN6">
        <v>29.90181350708008</v>
      </c>
      <c r="AO6">
        <v>74.95175170898438</v>
      </c>
      <c r="AP6">
        <v>8.90997314453125</v>
      </c>
      <c r="AQ6">
        <v>16.13827323913574</v>
      </c>
      <c r="AR6">
        <v>43.1512336730957</v>
      </c>
      <c r="AS6">
        <v>16.41319274902344</v>
      </c>
      <c r="AT6">
        <v>40.43557739257813</v>
      </c>
      <c r="AU6"/>
      <c r="AV6"/>
      <c r="AW6"/>
      <c r="AX6"/>
      <c r="AY6"/>
      <c r="AZ6"/>
      <c r="BA6"/>
      <c r="BB6"/>
      <c r="BC6"/>
      <c r="BD6">
        <v>36.5268669128418</v>
      </c>
      <c r="BE6">
        <v>17.36125183105469</v>
      </c>
      <c r="BF6">
        <v>46.11188507080078</v>
      </c>
      <c r="BG6">
        <v>49.15964889526367</v>
      </c>
      <c r="BH6">
        <v>16.23499298095703</v>
      </c>
      <c r="BI6">
        <v>34.6053581237793</v>
      </c>
    </row>
    <row r="7">
      <c r="A7" t="s">
        <v>708</v>
      </c>
      <c r="B7">
        <v>2015</v>
      </c>
      <c r="C7">
        <v>17819.92</v>
      </c>
      <c r="D7">
        <v>53.31559753417969</v>
      </c>
      <c r="E7">
        <v>20.84530639648438</v>
      </c>
      <c r="F7">
        <v>39.45696640014648</v>
      </c>
      <c r="G7">
        <v>39.69771957397461</v>
      </c>
      <c r="H7">
        <v>70.42893218994141</v>
      </c>
      <c r="I7">
        <v>0</v>
      </c>
      <c r="J7">
        <v>29.57106590270996</v>
      </c>
      <c r="K7"/>
      <c r="L7"/>
      <c r="M7">
        <v>22.51555633544922</v>
      </c>
      <c r="N7"/>
      <c r="O7"/>
      <c r="P7">
        <v>50.3394889831543</v>
      </c>
      <c r="Q7"/>
      <c r="R7"/>
      <c r="S7">
        <v>52.94448471069336</v>
      </c>
      <c r="T7">
        <v>70.372314453125</v>
      </c>
      <c r="U7">
        <v>0</v>
      </c>
      <c r="V7">
        <v>29.62768173217773</v>
      </c>
      <c r="W7">
        <v>76.8336181640625</v>
      </c>
      <c r="X7">
        <v>0</v>
      </c>
      <c r="Y7">
        <v>23.16638565063477</v>
      </c>
      <c r="Z7">
        <v>69.02853393554688</v>
      </c>
      <c r="AA7">
        <v>0</v>
      </c>
      <c r="AB7">
        <v>30.97146987915039</v>
      </c>
      <c r="AC7">
        <v>77.48204040527344</v>
      </c>
      <c r="AD7">
        <v>0</v>
      </c>
      <c r="AE7">
        <v>22.5179557800293</v>
      </c>
      <c r="AF7"/>
      <c r="AG7"/>
      <c r="AH7">
        <v>43.06458282470703</v>
      </c>
      <c r="AI7"/>
      <c r="AJ7"/>
      <c r="AK7"/>
      <c r="AL7">
        <v>67.97298431396484</v>
      </c>
      <c r="AM7">
        <v>0</v>
      </c>
      <c r="AN7">
        <v>32.02701950073242</v>
      </c>
      <c r="AO7">
        <v>72.85892486572266</v>
      </c>
      <c r="AP7">
        <v>0</v>
      </c>
      <c r="AQ7">
        <v>27.14107704162598</v>
      </c>
      <c r="AR7">
        <v>57.48898696899414</v>
      </c>
      <c r="AS7">
        <v>17.49025726318359</v>
      </c>
      <c r="AT7">
        <v>25.02075386047363</v>
      </c>
      <c r="AU7"/>
      <c r="AV7"/>
      <c r="AW7"/>
      <c r="AX7">
        <v>16.34310722351074</v>
      </c>
      <c r="AY7">
        <v>32.573486328125</v>
      </c>
      <c r="AZ7">
        <v>51.08340454101563</v>
      </c>
      <c r="BA7"/>
      <c r="BB7"/>
      <c r="BC7"/>
      <c r="BD7">
        <v>57.43537902832031</v>
      </c>
      <c r="BE7">
        <v>16.73484802246094</v>
      </c>
      <c r="BF7">
        <v>25.82977676391602</v>
      </c>
      <c r="BG7">
        <v>62.17218399047852</v>
      </c>
      <c r="BH7">
        <v>17.40399932861328</v>
      </c>
      <c r="BI7">
        <v>20.4238166809082</v>
      </c>
    </row>
    <row r="8">
      <c r="A8" t="s">
        <v>708</v>
      </c>
      <c r="B8">
        <v>2023</v>
      </c>
      <c r="C8">
        <v>18132.924</v>
      </c>
      <c r="D8">
        <v>55.03516006469727</v>
      </c>
      <c r="E8">
        <v>20.76920318603516</v>
      </c>
      <c r="F8">
        <v>39.88535308837891</v>
      </c>
      <c r="G8">
        <v>39.34542465209961</v>
      </c>
      <c r="H8">
        <v>70.89979553222656</v>
      </c>
      <c r="I8">
        <v>7.436477661132813</v>
      </c>
      <c r="J8">
        <v>21.66372299194336</v>
      </c>
      <c r="K8"/>
      <c r="L8"/>
      <c r="M8">
        <v>7.693820476531982</v>
      </c>
      <c r="N8"/>
      <c r="O8"/>
      <c r="P8"/>
      <c r="Q8"/>
      <c r="R8"/>
      <c r="S8"/>
      <c r="T8">
        <v>72.40841674804688</v>
      </c>
      <c r="U8">
        <v>7.222206115722656</v>
      </c>
      <c r="V8">
        <v>20.36937713623047</v>
      </c>
      <c r="W8">
        <v>81.20413208007813</v>
      </c>
      <c r="X8">
        <v>10.83260345458984</v>
      </c>
      <c r="Y8">
        <v>7.963266372680664</v>
      </c>
      <c r="Z8">
        <v>69.7041015625</v>
      </c>
      <c r="AA8">
        <v>6.961044311523438</v>
      </c>
      <c r="AB8">
        <v>23.33485221862793</v>
      </c>
      <c r="AC8">
        <v>85.17454528808594</v>
      </c>
      <c r="AD8"/>
      <c r="AE8"/>
      <c r="AF8"/>
      <c r="AG8"/>
      <c r="AH8"/>
      <c r="AI8"/>
      <c r="AJ8"/>
      <c r="AK8"/>
      <c r="AL8">
        <v>72.77971649169922</v>
      </c>
      <c r="AM8">
        <v>6.303001403808594</v>
      </c>
      <c r="AN8">
        <v>20.91728019714355</v>
      </c>
      <c r="AO8">
        <v>81.5489501953125</v>
      </c>
      <c r="AP8">
        <v>8.878105163574219</v>
      </c>
      <c r="AQ8">
        <v>9.572945594787598</v>
      </c>
      <c r="AR8">
        <v>63.9862174987793</v>
      </c>
      <c r="AS8">
        <v>12.33563232421875</v>
      </c>
      <c r="AT8">
        <v>23.67814826965332</v>
      </c>
      <c r="AU8"/>
      <c r="AV8"/>
      <c r="AW8"/>
      <c r="AX8"/>
      <c r="AY8"/>
      <c r="AZ8"/>
      <c r="BA8"/>
      <c r="BB8"/>
      <c r="BC8"/>
      <c r="BD8">
        <v>63.12957763671875</v>
      </c>
      <c r="BE8">
        <v>11.96830749511719</v>
      </c>
      <c r="BF8">
        <v>24.9021110534668</v>
      </c>
      <c r="BG8">
        <v>68.80724334716797</v>
      </c>
      <c r="BH8">
        <v>12.84622192382813</v>
      </c>
      <c r="BI8">
        <v>18.34653282165527</v>
      </c>
    </row>
    <row r="9">
      <c r="A9" t="s">
        <v>896</v>
      </c>
      <c r="B9">
        <v>2015</v>
      </c>
      <c r="C9">
        <v>569743.829</v>
      </c>
      <c r="D9">
        <v>38.894287109375</v>
      </c>
      <c r="E9">
        <v>18.59288215637207</v>
      </c>
      <c r="F9">
        <v>41.9317741394043</v>
      </c>
      <c r="G9">
        <v>39.475341796875</v>
      </c>
      <c r="H9">
        <v>51.09989547729492</v>
      </c>
      <c r="I9">
        <v>8.42474365234375</v>
      </c>
      <c r="J9">
        <v>40.47536468505859</v>
      </c>
      <c r="K9">
        <v>66.71790313720703</v>
      </c>
      <c r="L9">
        <v>7.818649291992188</v>
      </c>
      <c r="M9">
        <v>25.46344757080078</v>
      </c>
      <c r="N9">
        <v>53.96021270751953</v>
      </c>
      <c r="O9">
        <v>11.11825561523438</v>
      </c>
      <c r="P9">
        <v>34.92152786254883</v>
      </c>
      <c r="Q9"/>
      <c r="R9"/>
      <c r="S9"/>
      <c r="T9">
        <v>48.74127197265625</v>
      </c>
      <c r="U9">
        <v>7.7962646484375</v>
      </c>
      <c r="V9">
        <v>43.46246337890625</v>
      </c>
      <c r="W9">
        <v>59.53498458862305</v>
      </c>
      <c r="X9">
        <v>14.31234741210938</v>
      </c>
      <c r="Y9">
        <v>26.15266799926758</v>
      </c>
      <c r="Z9">
        <v>47.49164199829102</v>
      </c>
      <c r="AA9">
        <v>24.26679992675781</v>
      </c>
      <c r="AB9">
        <v>28.24155807495117</v>
      </c>
      <c r="AC9">
        <v>54.63066864013672</v>
      </c>
      <c r="AD9">
        <v>27.03087615966797</v>
      </c>
      <c r="AE9">
        <v>18.33845520019531</v>
      </c>
      <c r="AF9">
        <v>36.97898483276367</v>
      </c>
      <c r="AG9">
        <v>35.69680786132813</v>
      </c>
      <c r="AH9">
        <v>27.3242073059082</v>
      </c>
      <c r="AI9"/>
      <c r="AJ9"/>
      <c r="AK9"/>
      <c r="AL9">
        <v>44.807861328125</v>
      </c>
      <c r="AM9">
        <v>23.13027954101563</v>
      </c>
      <c r="AN9">
        <v>32.06186294555664</v>
      </c>
      <c r="AO9">
        <v>56.45610427856445</v>
      </c>
      <c r="AP9">
        <v>24.74020385742188</v>
      </c>
      <c r="AQ9">
        <v>18.8036937713623</v>
      </c>
      <c r="AR9">
        <v>25.27938270568848</v>
      </c>
      <c r="AS9">
        <v>25.00331878662109</v>
      </c>
      <c r="AT9">
        <v>49.71730041503906</v>
      </c>
      <c r="AU9">
        <v>41.13501358032227</v>
      </c>
      <c r="AV9">
        <v>30.53669738769531</v>
      </c>
      <c r="AW9">
        <v>28.32829284667969</v>
      </c>
      <c r="AX9">
        <v>17.58410263061523</v>
      </c>
      <c r="AY9">
        <v>17.51300048828125</v>
      </c>
      <c r="AZ9">
        <v>64.90290069580078</v>
      </c>
      <c r="BA9"/>
      <c r="BB9"/>
      <c r="BC9"/>
      <c r="BD9">
        <v>23.05373573303223</v>
      </c>
      <c r="BE9">
        <v>23.80943298339844</v>
      </c>
      <c r="BF9">
        <v>53.13683319091797</v>
      </c>
      <c r="BG9">
        <v>28.11796951293945</v>
      </c>
      <c r="BH9">
        <v>35.40745544433594</v>
      </c>
      <c r="BI9">
        <v>36.47457504272461</v>
      </c>
    </row>
    <row r="10">
      <c r="A10" t="s">
        <v>896</v>
      </c>
      <c r="B10">
        <v>2023</v>
      </c>
      <c r="C10">
        <v>649594.861</v>
      </c>
      <c r="D10">
        <v>42.94790649414063</v>
      </c>
      <c r="E10">
        <v>17.84041595458984</v>
      </c>
      <c r="F10">
        <v>42.22888946533203</v>
      </c>
      <c r="G10">
        <v>39.93069458007813</v>
      </c>
      <c r="H10">
        <v>50.42718124389648</v>
      </c>
      <c r="I10">
        <v>14.59869384765625</v>
      </c>
      <c r="J10">
        <v>34.97412109375</v>
      </c>
      <c r="K10"/>
      <c r="L10"/>
      <c r="M10">
        <v>18.81632232666016</v>
      </c>
      <c r="N10"/>
      <c r="O10"/>
      <c r="P10">
        <v>42.65552139282227</v>
      </c>
      <c r="Q10"/>
      <c r="R10"/>
      <c r="S10"/>
      <c r="T10">
        <v>48.02148818969727</v>
      </c>
      <c r="U10">
        <v>12.41303253173828</v>
      </c>
      <c r="V10">
        <v>39.56547927856445</v>
      </c>
      <c r="W10">
        <v>59.07595062255859</v>
      </c>
      <c r="X10">
        <v>20.54465484619141</v>
      </c>
      <c r="Y10">
        <v>20.37939453125</v>
      </c>
      <c r="Z10">
        <v>52.02569198608398</v>
      </c>
      <c r="AA10">
        <v>23.80724334716797</v>
      </c>
      <c r="AB10">
        <v>24.16706275939941</v>
      </c>
      <c r="AC10">
        <v>66.36712646484375</v>
      </c>
      <c r="AD10">
        <v>14.39760589599609</v>
      </c>
      <c r="AE10">
        <v>19.23526763916016</v>
      </c>
      <c r="AF10">
        <v>36.73787689208984</v>
      </c>
      <c r="AG10">
        <v>31.92803192138672</v>
      </c>
      <c r="AH10">
        <v>31.33409309387207</v>
      </c>
      <c r="AI10"/>
      <c r="AJ10"/>
      <c r="AK10"/>
      <c r="AL10">
        <v>47.13909530639648</v>
      </c>
      <c r="AM10">
        <v>19.06221008300781</v>
      </c>
      <c r="AN10">
        <v>33.7986946105957</v>
      </c>
      <c r="AO10">
        <v>62.67747116088867</v>
      </c>
      <c r="AP10">
        <v>21.63224029541016</v>
      </c>
      <c r="AQ10">
        <v>15.69028663635254</v>
      </c>
      <c r="AR10">
        <v>42.08533096313477</v>
      </c>
      <c r="AS10">
        <v>13.64611053466797</v>
      </c>
      <c r="AT10">
        <v>44.26855850219727</v>
      </c>
      <c r="AU10">
        <v>42.74734497070313</v>
      </c>
      <c r="AV10">
        <v>24.48292541503906</v>
      </c>
      <c r="AW10">
        <v>32.76973342895508</v>
      </c>
      <c r="AX10">
        <v>14.88374423980713</v>
      </c>
      <c r="AY10">
        <v>20.355224609375</v>
      </c>
      <c r="AZ10">
        <v>64.76103210449219</v>
      </c>
      <c r="BA10"/>
      <c r="BB10"/>
      <c r="BC10"/>
      <c r="BD10">
        <v>35.24677276611328</v>
      </c>
      <c r="BE10">
        <v>13.25173187255859</v>
      </c>
      <c r="BF10">
        <v>51.50149536132813</v>
      </c>
      <c r="BG10">
        <v>45.46576309204102</v>
      </c>
      <c r="BH10">
        <v>15.25044250488281</v>
      </c>
      <c r="BI10">
        <v>39.28379440307617</v>
      </c>
    </row>
    <row r="11">
      <c r="A11" t="s">
        <v>770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</row>
    <row r="12">
      <c r="A12" t="s">
        <v>553</v>
      </c>
      <c r="B12">
        <v>2015</v>
      </c>
      <c r="C12">
        <v>226242.381</v>
      </c>
      <c r="D12">
        <v>30.71651458740234</v>
      </c>
      <c r="E12">
        <v>22.28711891174316</v>
      </c>
      <c r="F12">
        <v>42.3109130859375</v>
      </c>
      <c r="G12">
        <v>35.40196990966797</v>
      </c>
      <c r="H12">
        <v>39.78025054931641</v>
      </c>
      <c r="I12">
        <v>11.68555450439453</v>
      </c>
      <c r="J12">
        <v>48.53419494628906</v>
      </c>
      <c r="K12"/>
      <c r="L12"/>
      <c r="M12"/>
      <c r="N12">
        <v>44.56436538696289</v>
      </c>
      <c r="O12">
        <v>14.21516418457031</v>
      </c>
      <c r="P12">
        <v>41.22047424316406</v>
      </c>
      <c r="Q12"/>
      <c r="R12"/>
      <c r="S12"/>
      <c r="T12">
        <v>42.12576293945313</v>
      </c>
      <c r="U12">
        <v>7.703903198242188</v>
      </c>
      <c r="V12">
        <v>50.17033004760742</v>
      </c>
      <c r="W12">
        <v>38.63950729370117</v>
      </c>
      <c r="X12">
        <v>24.18364715576172</v>
      </c>
      <c r="Y12">
        <v>37.17684555053711</v>
      </c>
      <c r="Z12">
        <v>46.11123275756836</v>
      </c>
      <c r="AA12">
        <v>24.73726654052734</v>
      </c>
      <c r="AB12">
        <v>29.15149879455566</v>
      </c>
      <c r="AC12"/>
      <c r="AD12"/>
      <c r="AE12">
        <v>17.22665596008301</v>
      </c>
      <c r="AF12">
        <v>38.51279067993164</v>
      </c>
      <c r="AG12">
        <v>35.97277069091797</v>
      </c>
      <c r="AH12">
        <v>25.51443862915039</v>
      </c>
      <c r="AI12"/>
      <c r="AJ12"/>
      <c r="AK12"/>
      <c r="AL12">
        <v>46.08197784423828</v>
      </c>
      <c r="AM12">
        <v>22.37947845458984</v>
      </c>
      <c r="AN12">
        <v>31.53854560852051</v>
      </c>
      <c r="AO12">
        <v>56.50494384765625</v>
      </c>
      <c r="AP12">
        <v>20.13898468017578</v>
      </c>
      <c r="AQ12">
        <v>23.35607147216797</v>
      </c>
      <c r="AR12">
        <v>14.6097412109375</v>
      </c>
      <c r="AS12">
        <v>19.09552001953125</v>
      </c>
      <c r="AT12">
        <v>66.29473876953125</v>
      </c>
      <c r="AU12"/>
      <c r="AV12"/>
      <c r="AW12"/>
      <c r="AX12">
        <v>7.353166103363037</v>
      </c>
      <c r="AY12">
        <v>5.57012939453125</v>
      </c>
      <c r="AZ12">
        <v>87.07670593261719</v>
      </c>
      <c r="BA12"/>
      <c r="BB12"/>
      <c r="BC12"/>
      <c r="BD12">
        <v>16.07681465148926</v>
      </c>
      <c r="BE12">
        <v>19.35694885253906</v>
      </c>
      <c r="BF12">
        <v>64.56623840332031</v>
      </c>
      <c r="BG12">
        <v>18.20386695861816</v>
      </c>
      <c r="BH12">
        <v>30.81789398193359</v>
      </c>
      <c r="BI12">
        <v>50.97823715209961</v>
      </c>
    </row>
    <row r="13">
      <c r="A13" t="s">
        <v>553</v>
      </c>
      <c r="B13">
        <v>2023</v>
      </c>
      <c r="C13">
        <v>268702.074</v>
      </c>
      <c r="D13">
        <v>34.31248474121094</v>
      </c>
      <c r="E13">
        <v>21.52050971984863</v>
      </c>
      <c r="F13">
        <v>42.14580535888672</v>
      </c>
      <c r="G13">
        <v>36.33368682861328</v>
      </c>
      <c r="H13">
        <v>49.15388107299805</v>
      </c>
      <c r="I13">
        <v>5.603042602539063</v>
      </c>
      <c r="J13">
        <v>45.24308013916016</v>
      </c>
      <c r="K13"/>
      <c r="L13"/>
      <c r="M13"/>
      <c r="N13"/>
      <c r="O13"/>
      <c r="P13">
        <v>40.38748168945313</v>
      </c>
      <c r="Q13"/>
      <c r="R13"/>
      <c r="S13">
        <v>40.78583145141602</v>
      </c>
      <c r="T13">
        <v>45.60362243652344</v>
      </c>
      <c r="U13">
        <v>7.331619262695313</v>
      </c>
      <c r="V13">
        <v>47.06475448608398</v>
      </c>
      <c r="W13">
        <v>58.96076202392578</v>
      </c>
      <c r="X13">
        <v>4.789535522460938</v>
      </c>
      <c r="Y13">
        <v>36.24969863891602</v>
      </c>
      <c r="Z13">
        <v>48.91071319580078</v>
      </c>
      <c r="AA13">
        <v>20.29180908203125</v>
      </c>
      <c r="AB13">
        <v>30.7974796295166</v>
      </c>
      <c r="AC13"/>
      <c r="AD13"/>
      <c r="AE13"/>
      <c r="AF13"/>
      <c r="AG13"/>
      <c r="AH13"/>
      <c r="AI13"/>
      <c r="AJ13"/>
      <c r="AK13">
        <v>22.17533302307129</v>
      </c>
      <c r="AL13">
        <v>44.93864440917969</v>
      </c>
      <c r="AM13">
        <v>18.321533203125</v>
      </c>
      <c r="AN13">
        <v>36.73981857299805</v>
      </c>
      <c r="AO13">
        <v>66.08502197265625</v>
      </c>
      <c r="AP13">
        <v>11.85551452636719</v>
      </c>
      <c r="AQ13">
        <v>22.05946159362793</v>
      </c>
      <c r="AR13">
        <v>28.37168121337891</v>
      </c>
      <c r="AS13">
        <v>13.65316009521484</v>
      </c>
      <c r="AT13">
        <v>57.97515869140625</v>
      </c>
      <c r="AU13"/>
      <c r="AV13"/>
      <c r="AW13"/>
      <c r="AX13"/>
      <c r="AY13"/>
      <c r="AZ13"/>
      <c r="BA13"/>
      <c r="BB13"/>
      <c r="BC13"/>
      <c r="BD13">
        <v>23.29057502746582</v>
      </c>
      <c r="BE13">
        <v>18.88151550292969</v>
      </c>
      <c r="BF13">
        <v>57.82790756225586</v>
      </c>
      <c r="BG13">
        <v>26.81990051269531</v>
      </c>
      <c r="BH13">
        <v>16.71946716308594</v>
      </c>
      <c r="BI13">
        <v>56.46063232421875</v>
      </c>
    </row>
    <row r="14">
      <c r="A14" t="s">
        <v>619</v>
      </c>
      <c r="B14">
        <v>2015</v>
      </c>
      <c r="C14">
        <v>853293.974</v>
      </c>
      <c r="D14">
        <v>38.29805755615234</v>
      </c>
      <c r="E14">
        <v>17.84619140625</v>
      </c>
      <c r="F14">
        <v>37.76107025146484</v>
      </c>
      <c r="G14">
        <v>44.39273834228516</v>
      </c>
      <c r="H14">
        <v>51.51750564575195</v>
      </c>
      <c r="I14">
        <v>25.53776550292969</v>
      </c>
      <c r="J14">
        <v>22.94472694396973</v>
      </c>
      <c r="K14">
        <v>55.34803009033203</v>
      </c>
      <c r="L14">
        <v>28.21743011474609</v>
      </c>
      <c r="M14">
        <v>16.43453979492188</v>
      </c>
      <c r="N14">
        <v>49.92326736450195</v>
      </c>
      <c r="O14">
        <v>30.01658630371094</v>
      </c>
      <c r="P14">
        <v>20.06014442443848</v>
      </c>
      <c r="Q14"/>
      <c r="R14"/>
      <c r="S14"/>
      <c r="T14">
        <v>49.73648452758789</v>
      </c>
      <c r="U14">
        <v>24.04690551757813</v>
      </c>
      <c r="V14">
        <v>26.21660804748535</v>
      </c>
      <c r="W14">
        <v>61.16643142700195</v>
      </c>
      <c r="X14">
        <v>24.00577545166016</v>
      </c>
      <c r="Y14">
        <v>14.82779598236084</v>
      </c>
      <c r="Z14">
        <v>58.09902954101563</v>
      </c>
      <c r="AA14">
        <v>16.85427856445313</v>
      </c>
      <c r="AB14">
        <v>25.04669570922852</v>
      </c>
      <c r="AC14">
        <v>61.83811950683594</v>
      </c>
      <c r="AD14">
        <v>19.2464599609375</v>
      </c>
      <c r="AE14">
        <v>18.91541862487793</v>
      </c>
      <c r="AF14">
        <v>49.42002105712891</v>
      </c>
      <c r="AG14">
        <v>21.57288360595703</v>
      </c>
      <c r="AH14">
        <v>29.00709342956543</v>
      </c>
      <c r="AI14"/>
      <c r="AJ14"/>
      <c r="AK14"/>
      <c r="AL14">
        <v>55.16316986083984</v>
      </c>
      <c r="AM14">
        <v>18.42617797851563</v>
      </c>
      <c r="AN14">
        <v>26.4106502532959</v>
      </c>
      <c r="AO14">
        <v>64.24903106689453</v>
      </c>
      <c r="AP14">
        <v>15.15699768066406</v>
      </c>
      <c r="AQ14">
        <v>20.59396743774414</v>
      </c>
      <c r="AR14">
        <v>48.21767425537109</v>
      </c>
      <c r="AS14">
        <v>5.413917541503906</v>
      </c>
      <c r="AT14">
        <v>46.368408203125</v>
      </c>
      <c r="AU14">
        <v>52.82592391967773</v>
      </c>
      <c r="AV14">
        <v>18.25765228271484</v>
      </c>
      <c r="AW14">
        <v>28.91642189025879</v>
      </c>
      <c r="AX14">
        <v>43.99101257324219</v>
      </c>
      <c r="AY14">
        <v>10.27935028076172</v>
      </c>
      <c r="AZ14">
        <v>45.72963714599609</v>
      </c>
      <c r="BA14"/>
      <c r="BB14"/>
      <c r="BC14"/>
      <c r="BD14">
        <v>46.1927375793457</v>
      </c>
      <c r="BE14">
        <v>5.791534423828125</v>
      </c>
      <c r="BF14">
        <v>48.01572418212891</v>
      </c>
      <c r="BG14">
        <v>52.1544303894043</v>
      </c>
      <c r="BH14">
        <v>14.69357299804688</v>
      </c>
      <c r="BI14">
        <v>33.15199279785156</v>
      </c>
    </row>
    <row r="15">
      <c r="A15" t="s">
        <v>619</v>
      </c>
      <c r="B15">
        <v>2023</v>
      </c>
      <c r="C15">
        <v>889248.434</v>
      </c>
      <c r="D15">
        <v>42.70633697509766</v>
      </c>
      <c r="E15">
        <v>16.9694709777832</v>
      </c>
      <c r="F15">
        <v>38.15495300292969</v>
      </c>
      <c r="G15">
        <v>44.87557220458984</v>
      </c>
      <c r="H15">
        <v>75.32665252685547</v>
      </c>
      <c r="I15">
        <v>10.04907989501953</v>
      </c>
      <c r="J15">
        <v>14.62426471710205</v>
      </c>
      <c r="K15">
        <v>82.11930084228516</v>
      </c>
      <c r="L15">
        <v>7.250175476074219</v>
      </c>
      <c r="M15">
        <v>10.63052082061768</v>
      </c>
      <c r="N15">
        <v>81.14009857177734</v>
      </c>
      <c r="O15">
        <v>0</v>
      </c>
      <c r="P15">
        <v>18.85989761352539</v>
      </c>
      <c r="Q15"/>
      <c r="R15"/>
      <c r="S15"/>
      <c r="T15">
        <v>72.10302734375</v>
      </c>
      <c r="U15">
        <v>8.379470825195313</v>
      </c>
      <c r="V15">
        <v>19.51749992370605</v>
      </c>
      <c r="W15">
        <v>76.79761505126953</v>
      </c>
      <c r="X15">
        <v>10.91502380371094</v>
      </c>
      <c r="Y15">
        <v>12.28736019134521</v>
      </c>
      <c r="Z15">
        <v>73.86870574951172</v>
      </c>
      <c r="AA15">
        <v>10.91926574707031</v>
      </c>
      <c r="AB15">
        <v>15.21202659606934</v>
      </c>
      <c r="AC15">
        <v>79.16253662109375</v>
      </c>
      <c r="AD15">
        <v>6.280799865722656</v>
      </c>
      <c r="AE15">
        <v>14.55666637420654</v>
      </c>
      <c r="AF15">
        <v>67.1728515625</v>
      </c>
      <c r="AG15">
        <v>13.27006530761719</v>
      </c>
      <c r="AH15">
        <v>19.55708312988281</v>
      </c>
      <c r="AI15"/>
      <c r="AJ15"/>
      <c r="AK15"/>
      <c r="AL15">
        <v>71.03292083740234</v>
      </c>
      <c r="AM15">
        <v>9.836418151855469</v>
      </c>
      <c r="AN15">
        <v>19.13065910339355</v>
      </c>
      <c r="AO15">
        <v>76.75079345703125</v>
      </c>
      <c r="AP15">
        <v>10.00053405761719</v>
      </c>
      <c r="AQ15">
        <v>13.24866962432861</v>
      </c>
      <c r="AR15">
        <v>57.54052352905273</v>
      </c>
      <c r="AS15">
        <v>16.39408111572266</v>
      </c>
      <c r="AT15">
        <v>26.06539535522461</v>
      </c>
      <c r="AU15">
        <v>54.00856781005859</v>
      </c>
      <c r="AV15">
        <v>24.86985015869141</v>
      </c>
      <c r="AW15">
        <v>21.12158012390137</v>
      </c>
      <c r="AX15">
        <v>42.12379837036133</v>
      </c>
      <c r="AY15">
        <v>21.55168151855469</v>
      </c>
      <c r="AZ15">
        <v>36.32452011108398</v>
      </c>
      <c r="BA15"/>
      <c r="BB15"/>
      <c r="BC15"/>
      <c r="BD15">
        <v>56.1269416809082</v>
      </c>
      <c r="BE15">
        <v>14.5958251953125</v>
      </c>
      <c r="BF15">
        <v>29.2772331237793</v>
      </c>
      <c r="BG15">
        <v>56.7373161315918</v>
      </c>
      <c r="BH15">
        <v>22.91114044189453</v>
      </c>
      <c r="BI15">
        <v>20.3515453338623</v>
      </c>
    </row>
    <row r="16">
      <c r="A16" t="s">
        <v>620</v>
      </c>
      <c r="B16">
        <v>2015</v>
      </c>
      <c r="C16">
        <v>551332.3639999999</v>
      </c>
      <c r="D16">
        <v>63.24300003051758</v>
      </c>
      <c r="E16">
        <v>20.16795349121094</v>
      </c>
      <c r="F16">
        <v>38.55290603637695</v>
      </c>
      <c r="G16">
        <v>41.27914047241211</v>
      </c>
      <c r="H16">
        <v>74.40695953369141</v>
      </c>
      <c r="I16">
        <v>18.29360961914063</v>
      </c>
      <c r="J16">
        <v>7.299433708190918</v>
      </c>
      <c r="K16"/>
      <c r="L16"/>
      <c r="M16">
        <v>3.236592769622803</v>
      </c>
      <c r="N16"/>
      <c r="O16"/>
      <c r="P16"/>
      <c r="Q16"/>
      <c r="R16"/>
      <c r="S16"/>
      <c r="T16">
        <v>74.41844177246094</v>
      </c>
      <c r="U16">
        <v>18.24343872070313</v>
      </c>
      <c r="V16">
        <v>7.338122367858887</v>
      </c>
      <c r="W16">
        <v>78.14453887939453</v>
      </c>
      <c r="X16">
        <v>17.02913665771484</v>
      </c>
      <c r="Y16">
        <v>4.826324939727783</v>
      </c>
      <c r="Z16">
        <v>68.15455627441406</v>
      </c>
      <c r="AA16">
        <v>7.970466613769531</v>
      </c>
      <c r="AB16">
        <v>23.87497901916504</v>
      </c>
      <c r="AC16">
        <v>84.80979919433594</v>
      </c>
      <c r="AD16">
        <v>12.90830230712891</v>
      </c>
      <c r="AE16">
        <v>2.281900405883789</v>
      </c>
      <c r="AF16"/>
      <c r="AG16"/>
      <c r="AH16"/>
      <c r="AI16"/>
      <c r="AJ16"/>
      <c r="AK16"/>
      <c r="AL16">
        <v>66.15147399902344</v>
      </c>
      <c r="AM16">
        <v>29.45961761474609</v>
      </c>
      <c r="AN16">
        <v>4.388905048370361</v>
      </c>
      <c r="AO16">
        <v>74.60083770751953</v>
      </c>
      <c r="AP16">
        <v>22.67827606201172</v>
      </c>
      <c r="AQ16">
        <v>2.720885515213013</v>
      </c>
      <c r="AR16">
        <v>62.15355682373047</v>
      </c>
      <c r="AS16">
        <v>28.69002532958984</v>
      </c>
      <c r="AT16">
        <v>9.156415939331055</v>
      </c>
      <c r="AU16"/>
      <c r="AV16"/>
      <c r="AW16"/>
      <c r="AX16"/>
      <c r="AY16"/>
      <c r="AZ16"/>
      <c r="BA16"/>
      <c r="BB16"/>
      <c r="BC16"/>
      <c r="BD16">
        <v>61.16332626342773</v>
      </c>
      <c r="BE16">
        <v>29.63248443603516</v>
      </c>
      <c r="BF16">
        <v>9.204187393188477</v>
      </c>
      <c r="BG16">
        <v>65.1951904296875</v>
      </c>
      <c r="BH16">
        <v>26.88731384277344</v>
      </c>
      <c r="BI16">
        <v>7.917494297027588</v>
      </c>
    </row>
    <row r="17">
      <c r="A17" t="s">
        <v>620</v>
      </c>
      <c r="B17">
        <v>2023</v>
      </c>
      <c r="C17">
        <v>565225.346</v>
      </c>
      <c r="D17">
        <v>68.92272186279297</v>
      </c>
      <c r="E17">
        <v>18.5773811340332</v>
      </c>
      <c r="F17">
        <v>40.06840133666992</v>
      </c>
      <c r="G17">
        <v>41.35422134399414</v>
      </c>
      <c r="H17">
        <v>80.15590667724609</v>
      </c>
      <c r="I17">
        <v>14.67266082763672</v>
      </c>
      <c r="J17">
        <v>5.171432971954346</v>
      </c>
      <c r="K17"/>
      <c r="L17"/>
      <c r="M17">
        <v>3.000990390777588</v>
      </c>
      <c r="N17"/>
      <c r="O17"/>
      <c r="P17"/>
      <c r="Q17"/>
      <c r="R17"/>
      <c r="S17">
        <v>15.18900871276855</v>
      </c>
      <c r="T17"/>
      <c r="U17"/>
      <c r="V17">
        <v>5.477493286132813</v>
      </c>
      <c r="W17">
        <v>84.97203063964844</v>
      </c>
      <c r="X17">
        <v>10.50416564941406</v>
      </c>
      <c r="Y17">
        <v>4.523800849914551</v>
      </c>
      <c r="Z17">
        <v>80.27373504638672</v>
      </c>
      <c r="AA17">
        <v>13.91838073730469</v>
      </c>
      <c r="AB17">
        <v>5.807884693145752</v>
      </c>
      <c r="AC17"/>
      <c r="AD17"/>
      <c r="AE17"/>
      <c r="AF17"/>
      <c r="AG17"/>
      <c r="AH17"/>
      <c r="AI17"/>
      <c r="AJ17"/>
      <c r="AK17">
        <v>8.873005867004395</v>
      </c>
      <c r="AL17">
        <v>78.39911651611328</v>
      </c>
      <c r="AM17">
        <v>18.76726531982422</v>
      </c>
      <c r="AN17">
        <v>2.833619356155396</v>
      </c>
      <c r="AO17">
        <v>87.20619201660156</v>
      </c>
      <c r="AP17">
        <v>8.165451049804688</v>
      </c>
      <c r="AQ17">
        <v>4.628354072570801</v>
      </c>
      <c r="AR17">
        <v>75.55823516845703</v>
      </c>
      <c r="AS17">
        <v>18.05722045898438</v>
      </c>
      <c r="AT17">
        <v>6.384541511535645</v>
      </c>
      <c r="AU17"/>
      <c r="AV17"/>
      <c r="AW17"/>
      <c r="AX17"/>
      <c r="AY17"/>
      <c r="AZ17"/>
      <c r="BA17"/>
      <c r="BB17"/>
      <c r="BC17"/>
      <c r="BD17">
        <v>75.04178619384766</v>
      </c>
      <c r="BE17">
        <v>18.89894104003906</v>
      </c>
      <c r="BF17">
        <v>6.059270858764648</v>
      </c>
      <c r="BG17">
        <v>78.16193389892578</v>
      </c>
      <c r="BH17">
        <v>15.63286590576172</v>
      </c>
      <c r="BI17">
        <v>6.205201148986816</v>
      </c>
    </row>
    <row r="18">
      <c r="A18" t="s">
        <v>550</v>
      </c>
      <c r="B18">
        <v>2015</v>
      </c>
      <c r="C18">
        <v>204327.672</v>
      </c>
      <c r="D18">
        <v>80.37506866455078</v>
      </c>
      <c r="E18">
        <v>19.22727584838867</v>
      </c>
      <c r="F18">
        <v>37.64436721801758</v>
      </c>
      <c r="G18">
        <v>43.12835693359375</v>
      </c>
      <c r="H18">
        <v>98.57776641845703</v>
      </c>
      <c r="I18">
        <v>1.141777038574219</v>
      </c>
      <c r="J18">
        <v>0.2804548442363739</v>
      </c>
      <c r="K18"/>
      <c r="L18"/>
      <c r="M18"/>
      <c r="N18"/>
      <c r="O18"/>
      <c r="P18"/>
      <c r="Q18"/>
      <c r="R18"/>
      <c r="S18"/>
      <c r="T18">
        <v>98.76792907714844</v>
      </c>
      <c r="U18">
        <v>0.9231948852539063</v>
      </c>
      <c r="V18">
        <v>0.3088745772838593</v>
      </c>
      <c r="W18">
        <v>99.27641296386719</v>
      </c>
      <c r="X18">
        <v>0.5949630737304688</v>
      </c>
      <c r="Y18">
        <v>0.128624901175499</v>
      </c>
      <c r="Z18">
        <v>98.30297088623047</v>
      </c>
      <c r="AA18">
        <v>1.458274841308594</v>
      </c>
      <c r="AB18">
        <v>0.2387543767690659</v>
      </c>
      <c r="AC18"/>
      <c r="AD18"/>
      <c r="AE18"/>
      <c r="AF18"/>
      <c r="AG18"/>
      <c r="AH18"/>
      <c r="AI18"/>
      <c r="AJ18"/>
      <c r="AK18"/>
      <c r="AL18">
        <v>99.16256713867188</v>
      </c>
      <c r="AM18">
        <v>0.7399063110351563</v>
      </c>
      <c r="AN18">
        <v>0.09752968698740005</v>
      </c>
      <c r="AO18">
        <v>99.6778564453125</v>
      </c>
      <c r="AP18">
        <v>0.3221435546875</v>
      </c>
      <c r="AQ18">
        <v>0</v>
      </c>
      <c r="AR18">
        <v>98.24848937988281</v>
      </c>
      <c r="AS18">
        <v>1.457496643066406</v>
      </c>
      <c r="AT18">
        <v>0.2940108180046082</v>
      </c>
      <c r="AU18"/>
      <c r="AV18"/>
      <c r="AW18"/>
      <c r="AX18"/>
      <c r="AY18"/>
      <c r="AZ18"/>
      <c r="BA18"/>
      <c r="BB18"/>
      <c r="BC18"/>
      <c r="BD18">
        <v>99.19021606445313</v>
      </c>
      <c r="BE18">
        <v>0.809783935546875</v>
      </c>
      <c r="BF18">
        <v>0</v>
      </c>
      <c r="BG18">
        <v>99.68598937988281</v>
      </c>
      <c r="BH18">
        <v>0.3140106201171875</v>
      </c>
      <c r="BI18">
        <v>0</v>
      </c>
    </row>
    <row r="19">
      <c r="A19" t="s">
        <v>550</v>
      </c>
      <c r="B19">
        <v>2023</v>
      </c>
      <c r="C19">
        <v>205594.326</v>
      </c>
      <c r="D19">
        <v>81.69235992431641</v>
      </c>
      <c r="E19">
        <v>18.38260650634766</v>
      </c>
      <c r="F19">
        <v>37.33364105224609</v>
      </c>
      <c r="G19">
        <v>44.28374862670898</v>
      </c>
      <c r="H19">
        <v>99.45866394042969</v>
      </c>
      <c r="I19">
        <v>0.2799072265625</v>
      </c>
      <c r="J19">
        <v>0.2614315450191498</v>
      </c>
      <c r="K19"/>
      <c r="L19"/>
      <c r="M19"/>
      <c r="N19"/>
      <c r="O19"/>
      <c r="P19"/>
      <c r="Q19"/>
      <c r="R19"/>
      <c r="S19"/>
      <c r="T19">
        <v>98.63868713378906</v>
      </c>
      <c r="U19">
        <v>1.023307800292969</v>
      </c>
      <c r="V19">
        <v>0.3380071222782135</v>
      </c>
      <c r="W19">
        <v>99.271728515625</v>
      </c>
      <c r="X19">
        <v>0.5958786010742188</v>
      </c>
      <c r="Y19">
        <v>0.1323940306901932</v>
      </c>
      <c r="Z19">
        <v>99.28347778320313</v>
      </c>
      <c r="AA19">
        <v>0.581298828125</v>
      </c>
      <c r="AB19">
        <v>0.1352196335792542</v>
      </c>
      <c r="AC19"/>
      <c r="AD19"/>
      <c r="AE19"/>
      <c r="AF19"/>
      <c r="AG19"/>
      <c r="AH19"/>
      <c r="AI19"/>
      <c r="AJ19"/>
      <c r="AK19"/>
      <c r="AL19">
        <v>99.33212280273438</v>
      </c>
      <c r="AM19">
        <v>0.667877197265625</v>
      </c>
      <c r="AN19">
        <v>0</v>
      </c>
      <c r="AO19">
        <v>99.68159484863281</v>
      </c>
      <c r="AP19">
        <v>0.3184051513671875</v>
      </c>
      <c r="AQ19">
        <v>0</v>
      </c>
      <c r="AR19">
        <v>99.30506134033203</v>
      </c>
      <c r="AS19">
        <v>0.4111404418945313</v>
      </c>
      <c r="AT19">
        <v>0.2837966978549957</v>
      </c>
      <c r="AU19"/>
      <c r="AV19"/>
      <c r="AW19"/>
      <c r="AX19"/>
      <c r="AY19"/>
      <c r="AZ19"/>
      <c r="BA19"/>
      <c r="BB19"/>
      <c r="BC19"/>
      <c r="BD19">
        <v>99.36663055419922</v>
      </c>
      <c r="BE19">
        <v>0.6333694458007813</v>
      </c>
      <c r="BF19">
        <v>0</v>
      </c>
      <c r="BG19">
        <v>99.69002532958984</v>
      </c>
      <c r="BH19">
        <v>0.3099746704101563</v>
      </c>
      <c r="BI19">
        <v>0</v>
      </c>
    </row>
    <row r="20">
      <c r="A20" t="s">
        <v>770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897</v>
      </c>
      <c r="B21">
        <v>2015</v>
      </c>
      <c r="C21">
        <v>1844022.569</v>
      </c>
      <c r="D21">
        <v>49.72480392456055</v>
      </c>
      <c r="E21">
        <v>19.25710487365723</v>
      </c>
      <c r="F21">
        <v>38.56564331054688</v>
      </c>
      <c r="G21">
        <v>42.17724990844727</v>
      </c>
      <c r="H21">
        <v>66.40461730957031</v>
      </c>
      <c r="I21">
        <v>15.04591369628906</v>
      </c>
      <c r="J21">
        <v>18.54946517944336</v>
      </c>
      <c r="K21"/>
      <c r="L21"/>
      <c r="M21">
        <v>8.784424781799316</v>
      </c>
      <c r="N21">
        <v>55.92683029174805</v>
      </c>
      <c r="O21">
        <v>23.36641693115234</v>
      </c>
      <c r="P21">
        <v>20.70675277709961</v>
      </c>
      <c r="Q21"/>
      <c r="R21"/>
      <c r="S21"/>
      <c r="T21">
        <v>65.82868957519531</v>
      </c>
      <c r="U21">
        <v>14.01313781738281</v>
      </c>
      <c r="V21">
        <v>20.15816879272461</v>
      </c>
      <c r="W21">
        <v>71.97446441650391</v>
      </c>
      <c r="X21">
        <v>16.2012939453125</v>
      </c>
      <c r="Y21">
        <v>11.82424068450928</v>
      </c>
      <c r="Z21">
        <v>68.19670104980469</v>
      </c>
      <c r="AA21">
        <v>9.614898681640625</v>
      </c>
      <c r="AB21">
        <v>22.18840217590332</v>
      </c>
      <c r="AC21">
        <v>73.90007019042969</v>
      </c>
      <c r="AD21">
        <v>17.34093475341797</v>
      </c>
      <c r="AE21">
        <v>8.758997917175293</v>
      </c>
      <c r="AF21">
        <v>47.99010467529297</v>
      </c>
      <c r="AG21">
        <v>25.83708190917969</v>
      </c>
      <c r="AH21">
        <v>26.17281532287598</v>
      </c>
      <c r="AI21"/>
      <c r="AJ21"/>
      <c r="AK21"/>
      <c r="AL21">
        <v>67.26493835449219</v>
      </c>
      <c r="AM21">
        <v>15.24704742431641</v>
      </c>
      <c r="AN21">
        <v>17.48801231384277</v>
      </c>
      <c r="AO21">
        <v>74.24150848388672</v>
      </c>
      <c r="AP21">
        <v>13.27289581298828</v>
      </c>
      <c r="AQ21">
        <v>12.485595703125</v>
      </c>
      <c r="AR21">
        <v>58.24711990356445</v>
      </c>
      <c r="AS21">
        <v>10.14540100097656</v>
      </c>
      <c r="AT21">
        <v>31.60747909545898</v>
      </c>
      <c r="AU21"/>
      <c r="AV21"/>
      <c r="AW21">
        <v>19.27553176879883</v>
      </c>
      <c r="AX21">
        <v>35.74092483520508</v>
      </c>
      <c r="AY21">
        <v>13.95492553710938</v>
      </c>
      <c r="AZ21">
        <v>50.30415344238281</v>
      </c>
      <c r="BA21"/>
      <c r="BB21"/>
      <c r="BC21"/>
      <c r="BD21">
        <v>57.72057723999023</v>
      </c>
      <c r="BE21">
        <v>11.25653839111328</v>
      </c>
      <c r="BF21">
        <v>31.02288627624512</v>
      </c>
      <c r="BG21">
        <v>63.59481430053711</v>
      </c>
      <c r="BH21">
        <v>14.762939453125</v>
      </c>
      <c r="BI21">
        <v>21.64224624633789</v>
      </c>
    </row>
    <row r="22">
      <c r="A22" t="s">
        <v>897</v>
      </c>
      <c r="B22">
        <v>2023</v>
      </c>
      <c r="C22">
        <v>1937105.968</v>
      </c>
      <c r="D22">
        <v>53.52328872680664</v>
      </c>
      <c r="E22">
        <v>18.23136711120605</v>
      </c>
      <c r="F22">
        <v>39.19816207885742</v>
      </c>
      <c r="G22">
        <v>42.57047271728516</v>
      </c>
      <c r="H22">
        <v>76.94773101806641</v>
      </c>
      <c r="I22">
        <v>7.911491394042969</v>
      </c>
      <c r="J22">
        <v>15.14077854156494</v>
      </c>
      <c r="K22"/>
      <c r="L22"/>
      <c r="M22">
        <v>6.769891738891602</v>
      </c>
      <c r="N22">
        <v>74.02985382080078</v>
      </c>
      <c r="O22">
        <v>5.340362548828125</v>
      </c>
      <c r="P22">
        <v>20.62978363037109</v>
      </c>
      <c r="Q22"/>
      <c r="R22"/>
      <c r="S22"/>
      <c r="T22">
        <v>74.77848815917969</v>
      </c>
      <c r="U22">
        <v>8.078865051269531</v>
      </c>
      <c r="V22">
        <v>17.14264869689941</v>
      </c>
      <c r="W22">
        <v>80.75791168212891</v>
      </c>
      <c r="X22">
        <v>8.82440185546875</v>
      </c>
      <c r="Y22">
        <v>10.41768646240234</v>
      </c>
      <c r="Z22">
        <v>77.96168518066406</v>
      </c>
      <c r="AA22">
        <v>10.5848388671875</v>
      </c>
      <c r="AB22">
        <v>11.4534740447998</v>
      </c>
      <c r="AC22">
        <v>83.44123077392578</v>
      </c>
      <c r="AD22">
        <v>8.416297912597656</v>
      </c>
      <c r="AE22">
        <v>8.142470359802246</v>
      </c>
      <c r="AF22">
        <v>59.70610427856445</v>
      </c>
      <c r="AG22">
        <v>20.54391479492188</v>
      </c>
      <c r="AH22">
        <v>19.7499828338623</v>
      </c>
      <c r="AI22"/>
      <c r="AJ22"/>
      <c r="AK22"/>
      <c r="AL22">
        <v>75.30828857421875</v>
      </c>
      <c r="AM22">
        <v>11.25323486328125</v>
      </c>
      <c r="AN22">
        <v>13.43847465515137</v>
      </c>
      <c r="AO22">
        <v>82.50553131103516</v>
      </c>
      <c r="AP22">
        <v>7.594253540039063</v>
      </c>
      <c r="AQ22">
        <v>9.900213241577148</v>
      </c>
      <c r="AR22">
        <v>66.65798187255859</v>
      </c>
      <c r="AS22">
        <v>12.38636016845703</v>
      </c>
      <c r="AT22">
        <v>20.95565986633301</v>
      </c>
      <c r="AU22"/>
      <c r="AV22"/>
      <c r="AW22"/>
      <c r="AX22">
        <v>41.98910522460938</v>
      </c>
      <c r="AY22">
        <v>17.57719421386719</v>
      </c>
      <c r="AZ22">
        <v>40.4337043762207</v>
      </c>
      <c r="BA22"/>
      <c r="BB22"/>
      <c r="BC22"/>
      <c r="BD22">
        <v>65.43936157226563</v>
      </c>
      <c r="BE22">
        <v>11.71044158935547</v>
      </c>
      <c r="BF22">
        <v>22.85019874572754</v>
      </c>
      <c r="BG22">
        <v>67.33466339111328</v>
      </c>
      <c r="BH22">
        <v>15.76268005371094</v>
      </c>
      <c r="BI22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70.42893218994141</v>
      </c>
      <c r="J34" s="134">
        <v>70.89979553222656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0</v>
      </c>
      <c r="J35" s="134">
        <v>7.436477661132813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29.57106590270996</v>
      </c>
      <c r="J36" s="134">
        <v>21.66372299194336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69.02853393554688</v>
      </c>
      <c r="J40" s="134">
        <v>69.7041015625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0</v>
      </c>
      <c r="J41" s="134">
        <v>6.961044311523438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30.97146987915039</v>
      </c>
      <c r="J42" s="134">
        <v>23.33485221862793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57.48898696899414</v>
      </c>
      <c r="J46" s="134">
        <v>63.9862174987793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17.49025726318359</v>
      </c>
      <c r="J47" s="134">
        <v>12.33563232421875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25.02075386047363</v>
      </c>
      <c r="J48" s="134">
        <v>23.67814826965332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1056</v>
      </c>
      <c r="B12" s="469" t="s">
        <v>1069</v>
      </c>
      <c r="C12" s="93" t="s">
        <v>255</v>
      </c>
      <c r="D12" s="93" t="s">
        <v>770</v>
      </c>
      <c r="E12" s="93" t="s">
        <v>770</v>
      </c>
      <c r="F12" s="93" t="s">
        <v>708</v>
      </c>
      <c r="G12" s="93" t="s">
        <v>770</v>
      </c>
      <c r="H12" s="93" t="s">
        <v>550</v>
      </c>
      <c r="I12" s="93" t="s">
        <v>770</v>
      </c>
      <c r="J12" s="93" t="s">
        <v>770</v>
      </c>
      <c r="K12" s="93" t="s">
        <v>1088</v>
      </c>
    </row>
    <row r="13" x14ac:dyDescent="0.3">
      <c r="A13" s="93" t="s">
        <v>764</v>
      </c>
      <c r="B13" s="469" t="s">
        <v>792</v>
      </c>
      <c r="C13" s="93" t="s">
        <v>257</v>
      </c>
      <c r="D13" s="93" t="s">
        <v>770</v>
      </c>
      <c r="E13" s="93" t="s">
        <v>770</v>
      </c>
      <c r="F13" s="93" t="s">
        <v>708</v>
      </c>
      <c r="G13" s="93" t="s">
        <v>770</v>
      </c>
      <c r="H13" s="93" t="s">
        <v>770</v>
      </c>
      <c r="I13" s="93" t="s">
        <v>257</v>
      </c>
      <c r="J13" s="93" t="s">
        <v>1087</v>
      </c>
      <c r="K13" s="93" t="s">
        <v>1089</v>
      </c>
    </row>
    <row r="14" x14ac:dyDescent="0.3">
      <c r="A14" s="93" t="s">
        <v>752</v>
      </c>
      <c r="B14" s="469" t="s">
        <v>785</v>
      </c>
      <c r="C14" s="93" t="s">
        <v>257</v>
      </c>
      <c r="D14" s="93" t="s">
        <v>770</v>
      </c>
      <c r="E14" s="93" t="s">
        <v>770</v>
      </c>
      <c r="F14" s="93" t="s">
        <v>708</v>
      </c>
      <c r="G14" s="93" t="s">
        <v>770</v>
      </c>
      <c r="H14" s="93" t="s">
        <v>550</v>
      </c>
      <c r="I14" s="93" t="s">
        <v>257</v>
      </c>
      <c r="J14" s="93" t="s">
        <v>1087</v>
      </c>
      <c r="K14" s="93" t="s">
        <v>1089</v>
      </c>
    </row>
    <row r="15" x14ac:dyDescent="0.3">
      <c r="A15" s="93" t="s">
        <v>1057</v>
      </c>
      <c r="B15" s="469" t="s">
        <v>1070</v>
      </c>
      <c r="C15" s="93" t="s">
        <v>257</v>
      </c>
      <c r="D15" s="93" t="s">
        <v>770</v>
      </c>
      <c r="E15" s="93" t="s">
        <v>770</v>
      </c>
      <c r="F15" s="93" t="s">
        <v>708</v>
      </c>
      <c r="G15" s="93" t="s">
        <v>770</v>
      </c>
      <c r="H15" s="93" t="s">
        <v>550</v>
      </c>
      <c r="I15" s="93" t="s">
        <v>770</v>
      </c>
      <c r="J15" s="93" t="s">
        <v>770</v>
      </c>
      <c r="K15" s="93" t="s">
        <v>1089</v>
      </c>
    </row>
    <row r="16" x14ac:dyDescent="0.3">
      <c r="A16" s="93" t="s">
        <v>768</v>
      </c>
      <c r="B16" s="469" t="s">
        <v>887</v>
      </c>
      <c r="C16" s="93" t="s">
        <v>257</v>
      </c>
      <c r="D16" s="93" t="s">
        <v>770</v>
      </c>
      <c r="E16" s="93" t="s">
        <v>770</v>
      </c>
      <c r="F16" s="93" t="s">
        <v>708</v>
      </c>
      <c r="G16" s="93" t="s">
        <v>770</v>
      </c>
      <c r="H16" s="93" t="s">
        <v>550</v>
      </c>
      <c r="I16" s="93" t="s">
        <v>770</v>
      </c>
      <c r="J16" s="93" t="s">
        <v>1087</v>
      </c>
      <c r="K16" s="93" t="s">
        <v>1089</v>
      </c>
    </row>
    <row r="17" x14ac:dyDescent="0.3">
      <c r="A17" s="93" t="s">
        <v>758</v>
      </c>
      <c r="B17" s="469" t="s">
        <v>796</v>
      </c>
      <c r="C17" s="93" t="s">
        <v>257</v>
      </c>
      <c r="D17" s="93" t="s">
        <v>770</v>
      </c>
      <c r="E17" s="93" t="s">
        <v>770</v>
      </c>
      <c r="F17" s="93" t="s">
        <v>708</v>
      </c>
      <c r="G17" s="93" t="s">
        <v>770</v>
      </c>
      <c r="H17" s="93" t="s">
        <v>550</v>
      </c>
      <c r="I17" s="93" t="s">
        <v>257</v>
      </c>
      <c r="J17" s="93" t="s">
        <v>1087</v>
      </c>
      <c r="K17" s="93" t="s">
        <v>1089</v>
      </c>
    </row>
    <row r="18" x14ac:dyDescent="0.3">
      <c r="A18" s="93" t="s">
        <v>821</v>
      </c>
      <c r="B18" s="469" t="s">
        <v>888</v>
      </c>
      <c r="C18" s="93" t="s">
        <v>257</v>
      </c>
      <c r="D18" s="93" t="s">
        <v>770</v>
      </c>
      <c r="E18" s="93" t="s">
        <v>770</v>
      </c>
      <c r="F18" s="93" t="s">
        <v>708</v>
      </c>
      <c r="G18" s="93" t="s">
        <v>770</v>
      </c>
      <c r="H18" s="93" t="s">
        <v>551</v>
      </c>
      <c r="I18" s="93" t="s">
        <v>257</v>
      </c>
      <c r="J18" s="93" t="s">
        <v>1087</v>
      </c>
      <c r="K18" s="93" t="s">
        <v>1089</v>
      </c>
    </row>
    <row r="19" x14ac:dyDescent="0.3">
      <c r="A19" s="93" t="s">
        <v>1058</v>
      </c>
      <c r="B19" s="469" t="s">
        <v>1071</v>
      </c>
      <c r="C19" s="93" t="s">
        <v>257</v>
      </c>
      <c r="D19" s="93" t="s">
        <v>770</v>
      </c>
      <c r="E19" s="93" t="s">
        <v>770</v>
      </c>
      <c r="F19" s="93" t="s">
        <v>708</v>
      </c>
      <c r="G19" s="93" t="s">
        <v>770</v>
      </c>
      <c r="H19" s="93" t="s">
        <v>770</v>
      </c>
      <c r="I19" s="93" t="s">
        <v>770</v>
      </c>
      <c r="J19" s="93" t="s">
        <v>770</v>
      </c>
      <c r="K19" s="93" t="s">
        <v>1089</v>
      </c>
    </row>
    <row r="20" x14ac:dyDescent="0.3">
      <c r="A20" s="93" t="s">
        <v>749</v>
      </c>
      <c r="B20" s="469" t="s">
        <v>781</v>
      </c>
      <c r="C20" s="93" t="s">
        <v>257</v>
      </c>
      <c r="D20" s="93" t="s">
        <v>770</v>
      </c>
      <c r="E20" s="93" t="s">
        <v>770</v>
      </c>
      <c r="F20" s="93" t="s">
        <v>708</v>
      </c>
      <c r="G20" s="93" t="s">
        <v>770</v>
      </c>
      <c r="H20" s="93" t="s">
        <v>550</v>
      </c>
      <c r="I20" s="93" t="s">
        <v>257</v>
      </c>
      <c r="J20" s="93" t="s">
        <v>1087</v>
      </c>
      <c r="K20" s="93" t="s">
        <v>1089</v>
      </c>
    </row>
    <row r="21" x14ac:dyDescent="0.3">
      <c r="A21" s="93" t="s">
        <v>739</v>
      </c>
      <c r="B21" s="469" t="s">
        <v>803</v>
      </c>
      <c r="C21" s="93" t="s">
        <v>254</v>
      </c>
      <c r="D21" s="93" t="s">
        <v>770</v>
      </c>
      <c r="E21" s="93" t="s">
        <v>770</v>
      </c>
      <c r="F21" s="93" t="s">
        <v>708</v>
      </c>
      <c r="G21" s="93" t="s">
        <v>770</v>
      </c>
      <c r="H21" s="93" t="s">
        <v>552</v>
      </c>
      <c r="I21" s="93" t="s">
        <v>1083</v>
      </c>
      <c r="J21" s="93" t="s">
        <v>254</v>
      </c>
      <c r="K21" s="93" t="s">
        <v>1090</v>
      </c>
    </row>
    <row r="22" x14ac:dyDescent="0.3">
      <c r="A22" s="93" t="s">
        <v>822</v>
      </c>
      <c r="B22" s="469" t="s">
        <v>889</v>
      </c>
      <c r="C22" s="93" t="s">
        <v>254</v>
      </c>
      <c r="D22" s="93" t="s">
        <v>770</v>
      </c>
      <c r="E22" s="93" t="s">
        <v>895</v>
      </c>
      <c r="F22" s="93" t="s">
        <v>708</v>
      </c>
      <c r="G22" s="93" t="s">
        <v>1081</v>
      </c>
      <c r="H22" s="93" t="s">
        <v>552</v>
      </c>
      <c r="I22" s="93" t="s">
        <v>1084</v>
      </c>
      <c r="J22" s="93" t="s">
        <v>254</v>
      </c>
      <c r="K22" s="93" t="s">
        <v>1090</v>
      </c>
    </row>
    <row r="23" x14ac:dyDescent="0.3">
      <c r="A23" s="93" t="s">
        <v>757</v>
      </c>
      <c r="B23" s="469" t="s">
        <v>789</v>
      </c>
      <c r="C23" s="93" t="s">
        <v>255</v>
      </c>
      <c r="D23" s="93" t="s">
        <v>770</v>
      </c>
      <c r="E23" s="93" t="s">
        <v>770</v>
      </c>
      <c r="F23" s="93" t="s">
        <v>708</v>
      </c>
      <c r="G23" s="93" t="s">
        <v>770</v>
      </c>
      <c r="H23" s="93" t="s">
        <v>770</v>
      </c>
      <c r="I23" s="93" t="s">
        <v>1085</v>
      </c>
      <c r="J23" s="93" t="s">
        <v>1085</v>
      </c>
      <c r="K23" s="93" t="s">
        <v>1088</v>
      </c>
    </row>
    <row r="24" x14ac:dyDescent="0.3">
      <c r="A24" s="93" t="s">
        <v>753</v>
      </c>
      <c r="B24" s="469" t="s">
        <v>795</v>
      </c>
      <c r="C24" s="93" t="s">
        <v>257</v>
      </c>
      <c r="D24" s="93" t="s">
        <v>770</v>
      </c>
      <c r="E24" s="93" t="s">
        <v>770</v>
      </c>
      <c r="F24" s="93" t="s">
        <v>708</v>
      </c>
      <c r="G24" s="93" t="s">
        <v>770</v>
      </c>
      <c r="H24" s="93" t="s">
        <v>551</v>
      </c>
      <c r="I24" s="93" t="s">
        <v>257</v>
      </c>
      <c r="J24" s="93" t="s">
        <v>1087</v>
      </c>
      <c r="K24" s="93" t="s">
        <v>1089</v>
      </c>
    </row>
    <row r="25" x14ac:dyDescent="0.3">
      <c r="A25" s="93" t="s">
        <v>1059</v>
      </c>
      <c r="B25" s="469" t="s">
        <v>1072</v>
      </c>
      <c r="C25" s="93" t="s">
        <v>257</v>
      </c>
      <c r="D25" s="93" t="s">
        <v>770</v>
      </c>
      <c r="E25" s="93" t="s">
        <v>770</v>
      </c>
      <c r="F25" s="93" t="s">
        <v>708</v>
      </c>
      <c r="G25" s="93" t="s">
        <v>770</v>
      </c>
      <c r="H25" s="93" t="s">
        <v>550</v>
      </c>
      <c r="I25" s="93" t="s">
        <v>770</v>
      </c>
      <c r="J25" s="93" t="s">
        <v>770</v>
      </c>
      <c r="K25" s="93" t="s">
        <v>1089</v>
      </c>
    </row>
    <row r="26" x14ac:dyDescent="0.3">
      <c r="A26" s="93" t="s">
        <v>765</v>
      </c>
      <c r="B26" s="469" t="s">
        <v>791</v>
      </c>
      <c r="C26" s="93" t="s">
        <v>257</v>
      </c>
      <c r="D26" s="93" t="s">
        <v>770</v>
      </c>
      <c r="E26" s="93" t="s">
        <v>770</v>
      </c>
      <c r="F26" s="93" t="s">
        <v>708</v>
      </c>
      <c r="G26" s="93" t="s">
        <v>770</v>
      </c>
      <c r="H26" s="93" t="s">
        <v>551</v>
      </c>
      <c r="I26" s="93" t="s">
        <v>257</v>
      </c>
      <c r="J26" s="93" t="s">
        <v>1087</v>
      </c>
      <c r="K26" s="93" t="s">
        <v>1089</v>
      </c>
    </row>
    <row r="27" x14ac:dyDescent="0.3">
      <c r="A27" s="93" t="s">
        <v>738</v>
      </c>
      <c r="B27" s="469" t="s">
        <v>802</v>
      </c>
      <c r="C27" s="93" t="s">
        <v>257</v>
      </c>
      <c r="D27" s="93" t="s">
        <v>770</v>
      </c>
      <c r="E27" s="93" t="s">
        <v>770</v>
      </c>
      <c r="F27" s="93" t="s">
        <v>708</v>
      </c>
      <c r="G27" s="93" t="s">
        <v>770</v>
      </c>
      <c r="H27" s="93" t="s">
        <v>551</v>
      </c>
      <c r="I27" s="93" t="s">
        <v>257</v>
      </c>
      <c r="J27" s="93" t="s">
        <v>1087</v>
      </c>
      <c r="K27" s="93" t="s">
        <v>1089</v>
      </c>
    </row>
    <row r="28" x14ac:dyDescent="0.3">
      <c r="A28" s="93" t="s">
        <v>390</v>
      </c>
      <c r="B28" s="469" t="s">
        <v>772</v>
      </c>
      <c r="C28" s="93" t="s">
        <v>255</v>
      </c>
      <c r="D28" s="93" t="s">
        <v>770</v>
      </c>
      <c r="E28" s="93" t="s">
        <v>770</v>
      </c>
      <c r="F28" s="93" t="s">
        <v>708</v>
      </c>
      <c r="G28" s="93" t="s">
        <v>770</v>
      </c>
      <c r="H28" s="93" t="s">
        <v>551</v>
      </c>
      <c r="I28" s="93" t="s">
        <v>1085</v>
      </c>
      <c r="J28" s="93" t="s">
        <v>1085</v>
      </c>
      <c r="K28" s="93" t="s">
        <v>1088</v>
      </c>
    </row>
    <row r="29" x14ac:dyDescent="0.3">
      <c r="A29" s="93" t="s">
        <v>1060</v>
      </c>
      <c r="B29" s="469" t="s">
        <v>1073</v>
      </c>
      <c r="C29" s="93" t="s">
        <v>255</v>
      </c>
      <c r="D29" s="93" t="s">
        <v>770</v>
      </c>
      <c r="E29" s="93" t="s">
        <v>770</v>
      </c>
      <c r="F29" s="93" t="s">
        <v>708</v>
      </c>
      <c r="G29" s="93" t="s">
        <v>770</v>
      </c>
      <c r="H29" s="93" t="s">
        <v>550</v>
      </c>
      <c r="I29" s="93" t="s">
        <v>770</v>
      </c>
      <c r="J29" s="93" t="s">
        <v>770</v>
      </c>
      <c r="K29" s="93" t="s">
        <v>1088</v>
      </c>
    </row>
    <row r="30" x14ac:dyDescent="0.3">
      <c r="A30" s="93" t="s">
        <v>754</v>
      </c>
      <c r="B30" s="469" t="s">
        <v>783</v>
      </c>
      <c r="C30" s="93" t="s">
        <v>257</v>
      </c>
      <c r="D30" s="93" t="s">
        <v>770</v>
      </c>
      <c r="E30" s="93" t="s">
        <v>770</v>
      </c>
      <c r="F30" s="93" t="s">
        <v>708</v>
      </c>
      <c r="G30" s="93" t="s">
        <v>770</v>
      </c>
      <c r="H30" s="93" t="s">
        <v>551</v>
      </c>
      <c r="I30" s="93" t="s">
        <v>257</v>
      </c>
      <c r="J30" s="93" t="s">
        <v>1087</v>
      </c>
      <c r="K30" s="93" t="s">
        <v>1089</v>
      </c>
    </row>
    <row r="31" x14ac:dyDescent="0.3">
      <c r="A31" s="93" t="s">
        <v>1061</v>
      </c>
      <c r="B31" s="469" t="s">
        <v>1074</v>
      </c>
      <c r="C31" s="93" t="s">
        <v>255</v>
      </c>
      <c r="D31" s="93" t="s">
        <v>770</v>
      </c>
      <c r="E31" s="93" t="s">
        <v>770</v>
      </c>
      <c r="F31" s="93" t="s">
        <v>708</v>
      </c>
      <c r="G31" s="93" t="s">
        <v>770</v>
      </c>
      <c r="H31" s="93" t="s">
        <v>550</v>
      </c>
      <c r="I31" s="93" t="s">
        <v>770</v>
      </c>
      <c r="J31" s="93" t="s">
        <v>770</v>
      </c>
      <c r="K31" s="93" t="s">
        <v>1088</v>
      </c>
    </row>
    <row r="32" x14ac:dyDescent="0.3">
      <c r="A32" s="93" t="s">
        <v>741</v>
      </c>
      <c r="B32" s="469" t="s">
        <v>774</v>
      </c>
      <c r="C32" s="93" t="s">
        <v>254</v>
      </c>
      <c r="D32" s="93" t="s">
        <v>770</v>
      </c>
      <c r="E32" s="93" t="s">
        <v>895</v>
      </c>
      <c r="F32" s="93" t="s">
        <v>708</v>
      </c>
      <c r="G32" s="93" t="s">
        <v>1081</v>
      </c>
      <c r="H32" s="93" t="s">
        <v>553</v>
      </c>
      <c r="I32" s="93" t="s">
        <v>1083</v>
      </c>
      <c r="J32" s="93" t="s">
        <v>254</v>
      </c>
      <c r="K32" s="93" t="s">
        <v>1090</v>
      </c>
    </row>
    <row r="33" x14ac:dyDescent="0.3">
      <c r="A33" s="93" t="s">
        <v>823</v>
      </c>
      <c r="B33" s="469" t="s">
        <v>890</v>
      </c>
      <c r="C33" s="93" t="s">
        <v>257</v>
      </c>
      <c r="D33" s="93" t="s">
        <v>770</v>
      </c>
      <c r="E33" s="93" t="s">
        <v>770</v>
      </c>
      <c r="F33" s="93" t="s">
        <v>708</v>
      </c>
      <c r="G33" s="93" t="s">
        <v>770</v>
      </c>
      <c r="H33" s="93" t="s">
        <v>550</v>
      </c>
      <c r="I33" s="93" t="s">
        <v>257</v>
      </c>
      <c r="J33" s="93" t="s">
        <v>1087</v>
      </c>
      <c r="K33" s="93" t="s">
        <v>1089</v>
      </c>
    </row>
    <row r="34" x14ac:dyDescent="0.3">
      <c r="A34" s="93" t="s">
        <v>824</v>
      </c>
      <c r="B34" s="469" t="s">
        <v>891</v>
      </c>
      <c r="C34" s="93" t="s">
        <v>257</v>
      </c>
      <c r="D34" s="93" t="s">
        <v>770</v>
      </c>
      <c r="E34" s="93" t="s">
        <v>895</v>
      </c>
      <c r="F34" s="93" t="s">
        <v>708</v>
      </c>
      <c r="G34" s="93" t="s">
        <v>1082</v>
      </c>
      <c r="H34" s="93" t="s">
        <v>552</v>
      </c>
      <c r="I34" s="93" t="s">
        <v>257</v>
      </c>
      <c r="J34" s="93" t="s">
        <v>1087</v>
      </c>
      <c r="K34" s="93" t="s">
        <v>1089</v>
      </c>
    </row>
    <row r="35" x14ac:dyDescent="0.3">
      <c r="A35" s="93" t="s">
        <v>747</v>
      </c>
      <c r="B35" s="469" t="s">
        <v>790</v>
      </c>
      <c r="C35" s="93" t="s">
        <v>257</v>
      </c>
      <c r="D35" s="93" t="s">
        <v>770</v>
      </c>
      <c r="E35" s="93" t="s">
        <v>770</v>
      </c>
      <c r="F35" s="93" t="s">
        <v>708</v>
      </c>
      <c r="G35" s="93" t="s">
        <v>770</v>
      </c>
      <c r="H35" s="93" t="s">
        <v>551</v>
      </c>
      <c r="I35" s="93" t="s">
        <v>257</v>
      </c>
      <c r="J35" s="93" t="s">
        <v>1087</v>
      </c>
      <c r="K35" s="93" t="s">
        <v>1089</v>
      </c>
    </row>
    <row r="36" x14ac:dyDescent="0.3">
      <c r="A36" s="93" t="s">
        <v>736</v>
      </c>
      <c r="B36" s="469" t="s">
        <v>801</v>
      </c>
      <c r="C36" s="93" t="s">
        <v>255</v>
      </c>
      <c r="D36" s="93" t="s">
        <v>770</v>
      </c>
      <c r="E36" s="93" t="s">
        <v>895</v>
      </c>
      <c r="F36" s="93" t="s">
        <v>708</v>
      </c>
      <c r="G36" s="93" t="s">
        <v>770</v>
      </c>
      <c r="H36" s="93" t="s">
        <v>552</v>
      </c>
      <c r="I36" s="93" t="s">
        <v>1085</v>
      </c>
      <c r="J36" s="93" t="s">
        <v>1085</v>
      </c>
      <c r="K36" s="93" t="s">
        <v>1088</v>
      </c>
    </row>
    <row r="37" x14ac:dyDescent="0.3">
      <c r="A37" s="93" t="s">
        <v>750</v>
      </c>
      <c r="B37" s="469" t="s">
        <v>892</v>
      </c>
      <c r="C37" s="93" t="s">
        <v>256</v>
      </c>
      <c r="D37" s="93" t="s">
        <v>770</v>
      </c>
      <c r="E37" s="93" t="s">
        <v>770</v>
      </c>
      <c r="F37" s="93" t="s">
        <v>708</v>
      </c>
      <c r="G37" s="93" t="s">
        <v>770</v>
      </c>
      <c r="H37" s="93" t="s">
        <v>551</v>
      </c>
      <c r="I37" s="93" t="s">
        <v>1086</v>
      </c>
      <c r="J37" s="93" t="s">
        <v>1086</v>
      </c>
      <c r="K37" s="93" t="s">
        <v>1091</v>
      </c>
    </row>
    <row r="38" x14ac:dyDescent="0.3">
      <c r="A38" s="93" t="s">
        <v>742</v>
      </c>
      <c r="B38" s="469" t="s">
        <v>773</v>
      </c>
      <c r="C38" s="93" t="s">
        <v>255</v>
      </c>
      <c r="D38" s="93" t="s">
        <v>770</v>
      </c>
      <c r="E38" s="93" t="s">
        <v>770</v>
      </c>
      <c r="F38" s="93" t="s">
        <v>708</v>
      </c>
      <c r="G38" s="93" t="s">
        <v>770</v>
      </c>
      <c r="H38" s="93" t="s">
        <v>551</v>
      </c>
      <c r="I38" s="93" t="s">
        <v>1085</v>
      </c>
      <c r="J38" s="93" t="s">
        <v>1085</v>
      </c>
      <c r="K38" s="93" t="s">
        <v>1088</v>
      </c>
    </row>
    <row r="39" x14ac:dyDescent="0.3">
      <c r="A39" s="93" t="s">
        <v>759</v>
      </c>
      <c r="B39" s="469" t="s">
        <v>787</v>
      </c>
      <c r="C39" s="93" t="s">
        <v>254</v>
      </c>
      <c r="D39" s="93" t="s">
        <v>770</v>
      </c>
      <c r="E39" s="93" t="s">
        <v>770</v>
      </c>
      <c r="F39" s="93" t="s">
        <v>708</v>
      </c>
      <c r="G39" s="93" t="s">
        <v>770</v>
      </c>
      <c r="H39" s="93" t="s">
        <v>551</v>
      </c>
      <c r="I39" s="93" t="s">
        <v>770</v>
      </c>
      <c r="J39" s="93" t="s">
        <v>254</v>
      </c>
      <c r="K39" s="93" t="s">
        <v>1090</v>
      </c>
    </row>
    <row r="40" x14ac:dyDescent="0.3">
      <c r="A40" s="93" t="s">
        <v>745</v>
      </c>
      <c r="B40" s="469" t="s">
        <v>776</v>
      </c>
      <c r="C40" s="93" t="s">
        <v>255</v>
      </c>
      <c r="D40" s="93" t="s">
        <v>770</v>
      </c>
      <c r="E40" s="93" t="s">
        <v>770</v>
      </c>
      <c r="F40" s="93" t="s">
        <v>708</v>
      </c>
      <c r="G40" s="93" t="s">
        <v>770</v>
      </c>
      <c r="H40" s="93" t="s">
        <v>552</v>
      </c>
      <c r="I40" s="93" t="s">
        <v>1085</v>
      </c>
      <c r="J40" s="93" t="s">
        <v>1085</v>
      </c>
      <c r="K40" s="93" t="s">
        <v>1088</v>
      </c>
    </row>
    <row r="41" x14ac:dyDescent="0.3">
      <c r="A41" s="93" t="s">
        <v>763</v>
      </c>
      <c r="B41" s="469" t="s">
        <v>786</v>
      </c>
      <c r="C41" s="93" t="s">
        <v>257</v>
      </c>
      <c r="D41" s="93" t="s">
        <v>770</v>
      </c>
      <c r="E41" s="93" t="s">
        <v>770</v>
      </c>
      <c r="F41" s="93" t="s">
        <v>708</v>
      </c>
      <c r="G41" s="93" t="s">
        <v>770</v>
      </c>
      <c r="H41" s="93" t="s">
        <v>770</v>
      </c>
      <c r="I41" s="93" t="s">
        <v>257</v>
      </c>
      <c r="J41" s="93" t="s">
        <v>1087</v>
      </c>
      <c r="K41" s="93" t="s">
        <v>1089</v>
      </c>
    </row>
    <row r="42" x14ac:dyDescent="0.3">
      <c r="A42" s="93" t="s">
        <v>767</v>
      </c>
      <c r="B42" s="469" t="s">
        <v>779</v>
      </c>
      <c r="C42" s="93" t="s">
        <v>255</v>
      </c>
      <c r="D42" s="93" t="s">
        <v>770</v>
      </c>
      <c r="E42" s="93" t="s">
        <v>770</v>
      </c>
      <c r="F42" s="93" t="s">
        <v>708</v>
      </c>
      <c r="G42" s="93" t="s">
        <v>770</v>
      </c>
      <c r="H42" s="93" t="s">
        <v>550</v>
      </c>
      <c r="I42" s="93" t="s">
        <v>1085</v>
      </c>
      <c r="J42" s="93" t="s">
        <v>1085</v>
      </c>
      <c r="K42" s="93" t="s">
        <v>1088</v>
      </c>
    </row>
    <row r="43" x14ac:dyDescent="0.3">
      <c r="A43" s="93" t="s">
        <v>1062</v>
      </c>
      <c r="B43" s="469" t="s">
        <v>1075</v>
      </c>
      <c r="C43" s="93" t="s">
        <v>255</v>
      </c>
      <c r="D43" s="93" t="s">
        <v>770</v>
      </c>
      <c r="E43" s="93" t="s">
        <v>770</v>
      </c>
      <c r="F43" s="93" t="s">
        <v>708</v>
      </c>
      <c r="G43" s="93" t="s">
        <v>770</v>
      </c>
      <c r="H43" s="93" t="s">
        <v>550</v>
      </c>
      <c r="I43" s="93" t="s">
        <v>770</v>
      </c>
      <c r="J43" s="93" t="s">
        <v>770</v>
      </c>
      <c r="K43" s="93" t="s">
        <v>1088</v>
      </c>
    </row>
    <row r="44" x14ac:dyDescent="0.3">
      <c r="A44" s="93" t="s">
        <v>756</v>
      </c>
      <c r="B44" s="469" t="s">
        <v>788</v>
      </c>
      <c r="C44" s="93" t="s">
        <v>255</v>
      </c>
      <c r="D44" s="93" t="s">
        <v>770</v>
      </c>
      <c r="E44" s="93" t="s">
        <v>770</v>
      </c>
      <c r="F44" s="93" t="s">
        <v>708</v>
      </c>
      <c r="G44" s="93" t="s">
        <v>770</v>
      </c>
      <c r="H44" s="93" t="s">
        <v>770</v>
      </c>
      <c r="I44" s="93" t="s">
        <v>1085</v>
      </c>
      <c r="J44" s="93" t="s">
        <v>1085</v>
      </c>
      <c r="K44" s="93" t="s">
        <v>1088</v>
      </c>
    </row>
    <row r="45" x14ac:dyDescent="0.3">
      <c r="A45" s="93" t="s">
        <v>1063</v>
      </c>
      <c r="B45" s="469" t="s">
        <v>1076</v>
      </c>
      <c r="C45" s="93" t="s">
        <v>255</v>
      </c>
      <c r="D45" s="93" t="s">
        <v>770</v>
      </c>
      <c r="E45" s="93" t="s">
        <v>770</v>
      </c>
      <c r="F45" s="93" t="s">
        <v>708</v>
      </c>
      <c r="G45" s="93" t="s">
        <v>770</v>
      </c>
      <c r="H45" s="93" t="s">
        <v>550</v>
      </c>
      <c r="I45" s="93" t="s">
        <v>770</v>
      </c>
      <c r="J45" s="93" t="s">
        <v>770</v>
      </c>
      <c r="K45" s="93" t="s">
        <v>1088</v>
      </c>
    </row>
    <row r="46" x14ac:dyDescent="0.3">
      <c r="A46" s="93" t="s">
        <v>746</v>
      </c>
      <c r="B46" s="469" t="s">
        <v>777</v>
      </c>
      <c r="C46" s="93" t="s">
        <v>255</v>
      </c>
      <c r="D46" s="93" t="s">
        <v>770</v>
      </c>
      <c r="E46" s="93" t="s">
        <v>770</v>
      </c>
      <c r="F46" s="93" t="s">
        <v>708</v>
      </c>
      <c r="G46" s="93" t="s">
        <v>770</v>
      </c>
      <c r="H46" s="93" t="s">
        <v>551</v>
      </c>
      <c r="I46" s="93" t="s">
        <v>1085</v>
      </c>
      <c r="J46" s="93" t="s">
        <v>1085</v>
      </c>
      <c r="K46" s="93" t="s">
        <v>1088</v>
      </c>
    </row>
    <row r="47" x14ac:dyDescent="0.3">
      <c r="A47" s="93" t="s">
        <v>740</v>
      </c>
      <c r="B47" s="469" t="s">
        <v>771</v>
      </c>
      <c r="C47" s="93" t="s">
        <v>255</v>
      </c>
      <c r="D47" s="93" t="s">
        <v>770</v>
      </c>
      <c r="E47" s="93" t="s">
        <v>770</v>
      </c>
      <c r="F47" s="93" t="s">
        <v>708</v>
      </c>
      <c r="G47" s="93" t="s">
        <v>1081</v>
      </c>
      <c r="H47" s="93" t="s">
        <v>552</v>
      </c>
      <c r="I47" s="93" t="s">
        <v>1085</v>
      </c>
      <c r="J47" s="93" t="s">
        <v>1085</v>
      </c>
      <c r="K47" s="93" t="s">
        <v>1088</v>
      </c>
    </row>
    <row r="48" x14ac:dyDescent="0.3">
      <c r="A48" s="93" t="s">
        <v>1064</v>
      </c>
      <c r="B48" s="469" t="s">
        <v>1077</v>
      </c>
      <c r="C48" s="93" t="s">
        <v>257</v>
      </c>
      <c r="D48" s="93" t="s">
        <v>770</v>
      </c>
      <c r="E48" s="93" t="s">
        <v>770</v>
      </c>
      <c r="F48" s="93" t="s">
        <v>708</v>
      </c>
      <c r="G48" s="93" t="s">
        <v>770</v>
      </c>
      <c r="H48" s="93" t="s">
        <v>550</v>
      </c>
      <c r="I48" s="93" t="s">
        <v>770</v>
      </c>
      <c r="J48" s="93" t="s">
        <v>770</v>
      </c>
      <c r="K48" s="93" t="s">
        <v>1089</v>
      </c>
    </row>
    <row r="49" x14ac:dyDescent="0.3">
      <c r="A49" s="93" t="s">
        <v>766</v>
      </c>
      <c r="B49" s="469" t="s">
        <v>793</v>
      </c>
      <c r="C49" s="93" t="s">
        <v>257</v>
      </c>
      <c r="D49" s="93" t="s">
        <v>770</v>
      </c>
      <c r="E49" s="93" t="s">
        <v>770</v>
      </c>
      <c r="F49" s="93" t="s">
        <v>708</v>
      </c>
      <c r="G49" s="93" t="s">
        <v>770</v>
      </c>
      <c r="H49" s="93" t="s">
        <v>550</v>
      </c>
      <c r="I49" s="93" t="s">
        <v>257</v>
      </c>
      <c r="J49" s="93" t="s">
        <v>1087</v>
      </c>
      <c r="K49" s="93" t="s">
        <v>1089</v>
      </c>
    </row>
    <row r="50" x14ac:dyDescent="0.3">
      <c r="A50" s="93" t="s">
        <v>762</v>
      </c>
      <c r="B50" s="469" t="s">
        <v>782</v>
      </c>
      <c r="C50" s="93" t="s">
        <v>257</v>
      </c>
      <c r="D50" s="93" t="s">
        <v>770</v>
      </c>
      <c r="E50" s="93" t="s">
        <v>770</v>
      </c>
      <c r="F50" s="93" t="s">
        <v>708</v>
      </c>
      <c r="G50" s="93" t="s">
        <v>770</v>
      </c>
      <c r="H50" s="93" t="s">
        <v>551</v>
      </c>
      <c r="I50" s="93" t="s">
        <v>257</v>
      </c>
      <c r="J50" s="93" t="s">
        <v>1087</v>
      </c>
      <c r="K50" s="93" t="s">
        <v>1089</v>
      </c>
    </row>
    <row r="51" x14ac:dyDescent="0.3">
      <c r="A51" s="93" t="s">
        <v>751</v>
      </c>
      <c r="B51" s="469" t="s">
        <v>784</v>
      </c>
      <c r="C51" s="93" t="s">
        <v>257</v>
      </c>
      <c r="D51" s="93" t="s">
        <v>770</v>
      </c>
      <c r="E51" s="93" t="s">
        <v>770</v>
      </c>
      <c r="F51" s="93" t="s">
        <v>708</v>
      </c>
      <c r="G51" s="93" t="s">
        <v>770</v>
      </c>
      <c r="H51" s="93" t="s">
        <v>551</v>
      </c>
      <c r="I51" s="93" t="s">
        <v>257</v>
      </c>
      <c r="J51" s="93" t="s">
        <v>1087</v>
      </c>
      <c r="K51" s="93" t="s">
        <v>1089</v>
      </c>
    </row>
    <row r="52" x14ac:dyDescent="0.3">
      <c r="A52" s="93" t="s">
        <v>755</v>
      </c>
      <c r="B52" s="469" t="s">
        <v>775</v>
      </c>
      <c r="C52" s="93" t="s">
        <v>255</v>
      </c>
      <c r="D52" s="93" t="s">
        <v>770</v>
      </c>
      <c r="E52" s="93" t="s">
        <v>770</v>
      </c>
      <c r="F52" s="93" t="s">
        <v>708</v>
      </c>
      <c r="G52" s="93" t="s">
        <v>770</v>
      </c>
      <c r="H52" s="93" t="s">
        <v>552</v>
      </c>
      <c r="I52" s="93" t="s">
        <v>1085</v>
      </c>
      <c r="J52" s="93" t="s">
        <v>1085</v>
      </c>
      <c r="K52" s="93" t="s">
        <v>1088</v>
      </c>
    </row>
    <row r="53" x14ac:dyDescent="0.3">
      <c r="A53" s="93" t="s">
        <v>737</v>
      </c>
      <c r="B53" s="469" t="s">
        <v>806</v>
      </c>
      <c r="C53" s="93" t="s">
        <v>254</v>
      </c>
      <c r="D53" s="93" t="s">
        <v>770</v>
      </c>
      <c r="E53" s="93" t="s">
        <v>895</v>
      </c>
      <c r="F53" s="93" t="s">
        <v>708</v>
      </c>
      <c r="G53" s="93" t="s">
        <v>770</v>
      </c>
      <c r="H53" s="93" t="s">
        <v>552</v>
      </c>
      <c r="I53" s="93" t="s">
        <v>1083</v>
      </c>
      <c r="J53" s="93" t="s">
        <v>254</v>
      </c>
      <c r="K53" s="93" t="s">
        <v>1090</v>
      </c>
    </row>
    <row r="54" x14ac:dyDescent="0.3">
      <c r="A54" s="93" t="s">
        <v>761</v>
      </c>
      <c r="B54" s="469" t="s">
        <v>794</v>
      </c>
      <c r="C54" s="93" t="s">
        <v>254</v>
      </c>
      <c r="D54" s="93" t="s">
        <v>770</v>
      </c>
      <c r="E54" s="93" t="s">
        <v>770</v>
      </c>
      <c r="F54" s="93" t="s">
        <v>708</v>
      </c>
      <c r="G54" s="93" t="s">
        <v>770</v>
      </c>
      <c r="H54" s="93" t="s">
        <v>550</v>
      </c>
      <c r="I54" s="93" t="s">
        <v>770</v>
      </c>
      <c r="J54" s="93" t="s">
        <v>254</v>
      </c>
      <c r="K54" s="93" t="s">
        <v>1090</v>
      </c>
    </row>
    <row r="55" x14ac:dyDescent="0.3">
      <c r="A55" s="93" t="s">
        <v>760</v>
      </c>
      <c r="B55" s="469" t="s">
        <v>797</v>
      </c>
      <c r="C55" s="93" t="s">
        <v>259</v>
      </c>
      <c r="D55" s="93" t="s">
        <v>770</v>
      </c>
      <c r="E55" s="93" t="s">
        <v>770</v>
      </c>
      <c r="F55" s="93" t="s">
        <v>708</v>
      </c>
      <c r="G55" s="93" t="s">
        <v>770</v>
      </c>
      <c r="H55" s="93" t="s">
        <v>550</v>
      </c>
      <c r="I55" s="93" t="s">
        <v>770</v>
      </c>
      <c r="J55" s="93" t="s">
        <v>1085</v>
      </c>
      <c r="K55" s="93" t="s">
        <v>1088</v>
      </c>
    </row>
    <row r="56" x14ac:dyDescent="0.3">
      <c r="A56" s="93" t="s">
        <v>1065</v>
      </c>
      <c r="B56" s="469" t="s">
        <v>1078</v>
      </c>
      <c r="C56" s="93" t="s">
        <v>257</v>
      </c>
      <c r="D56" s="93" t="s">
        <v>770</v>
      </c>
      <c r="E56" s="93" t="s">
        <v>770</v>
      </c>
      <c r="F56" s="93" t="s">
        <v>708</v>
      </c>
      <c r="G56" s="93" t="s">
        <v>770</v>
      </c>
      <c r="H56" s="93" t="s">
        <v>550</v>
      </c>
      <c r="I56" s="93" t="s">
        <v>770</v>
      </c>
      <c r="J56" s="93" t="s">
        <v>770</v>
      </c>
      <c r="K56" s="93" t="s">
        <v>1089</v>
      </c>
    </row>
    <row r="57" x14ac:dyDescent="0.3">
      <c r="A57" s="93" t="s">
        <v>306</v>
      </c>
      <c r="B57" s="469" t="s">
        <v>799</v>
      </c>
      <c r="C57" s="93" t="s">
        <v>255</v>
      </c>
      <c r="D57" s="93" t="s">
        <v>770</v>
      </c>
      <c r="E57" s="93" t="s">
        <v>895</v>
      </c>
      <c r="F57" s="93" t="s">
        <v>708</v>
      </c>
      <c r="G57" s="93" t="s">
        <v>1081</v>
      </c>
      <c r="H57" s="93" t="s">
        <v>552</v>
      </c>
      <c r="I57" s="93" t="s">
        <v>1085</v>
      </c>
      <c r="J57" s="93" t="s">
        <v>1085</v>
      </c>
      <c r="K57" s="93" t="s">
        <v>1088</v>
      </c>
    </row>
    <row r="58" x14ac:dyDescent="0.3">
      <c r="A58" s="93" t="s">
        <v>1066</v>
      </c>
      <c r="B58" s="469" t="s">
        <v>418</v>
      </c>
      <c r="C58" s="93" t="s">
        <v>257</v>
      </c>
      <c r="D58" s="93" t="s">
        <v>770</v>
      </c>
      <c r="E58" s="93" t="s">
        <v>770</v>
      </c>
      <c r="F58" s="93" t="s">
        <v>708</v>
      </c>
      <c r="G58" s="93" t="s">
        <v>770</v>
      </c>
      <c r="H58" s="93" t="s">
        <v>551</v>
      </c>
      <c r="I58" s="93" t="s">
        <v>257</v>
      </c>
      <c r="J58" s="93" t="s">
        <v>1087</v>
      </c>
      <c r="K58" s="93" t="s">
        <v>1089</v>
      </c>
    </row>
    <row r="59" x14ac:dyDescent="0.3">
      <c r="A59" s="93" t="s">
        <v>743</v>
      </c>
      <c r="B59" s="469" t="s">
        <v>800</v>
      </c>
      <c r="C59" s="93" t="s">
        <v>259</v>
      </c>
      <c r="D59" s="93" t="s">
        <v>770</v>
      </c>
      <c r="E59" s="93" t="s">
        <v>895</v>
      </c>
      <c r="F59" s="93" t="s">
        <v>708</v>
      </c>
      <c r="G59" s="93" t="s">
        <v>1081</v>
      </c>
      <c r="H59" s="93" t="s">
        <v>552</v>
      </c>
      <c r="I59" s="93" t="s">
        <v>1085</v>
      </c>
      <c r="J59" s="93" t="s">
        <v>1085</v>
      </c>
      <c r="K59" s="93" t="s">
        <v>1091</v>
      </c>
    </row>
    <row r="60" x14ac:dyDescent="0.3">
      <c r="A60" s="93" t="s">
        <v>748</v>
      </c>
      <c r="B60" s="469" t="s">
        <v>778</v>
      </c>
      <c r="C60" s="93" t="s">
        <v>255</v>
      </c>
      <c r="D60" s="93" t="s">
        <v>770</v>
      </c>
      <c r="E60" s="93" t="s">
        <v>770</v>
      </c>
      <c r="F60" s="93" t="s">
        <v>708</v>
      </c>
      <c r="G60" s="93" t="s">
        <v>770</v>
      </c>
      <c r="H60" s="93" t="s">
        <v>551</v>
      </c>
      <c r="I60" s="93" t="s">
        <v>1085</v>
      </c>
      <c r="J60" s="93" t="s">
        <v>1085</v>
      </c>
      <c r="K60" s="93" t="s">
        <v>1088</v>
      </c>
    </row>
    <row r="61" x14ac:dyDescent="0.3">
      <c r="A61" s="93" t="s">
        <v>1067</v>
      </c>
      <c r="B61" s="469" t="s">
        <v>1079</v>
      </c>
      <c r="C61" s="93" t="s">
        <v>257</v>
      </c>
      <c r="D61" s="93" t="s">
        <v>770</v>
      </c>
      <c r="E61" s="93" t="s">
        <v>770</v>
      </c>
      <c r="F61" s="93" t="s">
        <v>708</v>
      </c>
      <c r="G61" s="93" t="s">
        <v>770</v>
      </c>
      <c r="H61" s="93" t="s">
        <v>550</v>
      </c>
      <c r="I61" s="93" t="s">
        <v>257</v>
      </c>
      <c r="J61" s="93" t="s">
        <v>1087</v>
      </c>
      <c r="K61" s="93" t="s">
        <v>1089</v>
      </c>
    </row>
    <row r="62" x14ac:dyDescent="0.3">
      <c r="A62" s="93" t="s">
        <v>744</v>
      </c>
      <c r="B62" s="469" t="s">
        <v>780</v>
      </c>
      <c r="C62" s="93" t="s">
        <v>255</v>
      </c>
      <c r="D62" s="93" t="s">
        <v>770</v>
      </c>
      <c r="E62" s="93" t="s">
        <v>895</v>
      </c>
      <c r="F62" s="93" t="s">
        <v>708</v>
      </c>
      <c r="G62" s="93" t="s">
        <v>770</v>
      </c>
      <c r="H62" s="93" t="s">
        <v>551</v>
      </c>
      <c r="I62" s="93" t="s">
        <v>1085</v>
      </c>
      <c r="J62" s="93" t="s">
        <v>1085</v>
      </c>
      <c r="K62" s="93" t="s">
        <v>1088</v>
      </c>
    </row>
    <row r="63" x14ac:dyDescent="0.3">
      <c r="A63" s="93" t="s">
        <v>1068</v>
      </c>
      <c r="B63" s="469" t="s">
        <v>1080</v>
      </c>
      <c r="C63" s="93" t="s">
        <v>257</v>
      </c>
      <c r="D63" s="93" t="s">
        <v>770</v>
      </c>
      <c r="E63" s="93" t="s">
        <v>770</v>
      </c>
      <c r="F63" s="93" t="s">
        <v>708</v>
      </c>
      <c r="G63" s="93" t="s">
        <v>770</v>
      </c>
      <c r="H63" s="93" t="s">
        <v>550</v>
      </c>
      <c r="I63" s="93" t="s">
        <v>770</v>
      </c>
      <c r="J63" s="93" t="s">
        <v>770</v>
      </c>
      <c r="K63" s="93" t="s">
        <v>1089</v>
      </c>
    </row>
    <row r="64" x14ac:dyDescent="0.3">
      <c r="A64" s="93" t="s">
        <v>825</v>
      </c>
      <c r="B64" s="469" t="s">
        <v>893</v>
      </c>
      <c r="C64" s="93" t="s">
        <v>255</v>
      </c>
      <c r="D64" s="93" t="s">
        <v>770</v>
      </c>
      <c r="E64" s="93" t="s">
        <v>770</v>
      </c>
      <c r="F64" s="93" t="s">
        <v>708</v>
      </c>
      <c r="G64" s="93" t="s">
        <v>770</v>
      </c>
      <c r="H64" s="93" t="s">
        <v>552</v>
      </c>
      <c r="I64" s="93" t="s">
        <v>1085</v>
      </c>
      <c r="J64" s="93" t="s">
        <v>1085</v>
      </c>
      <c r="K64" s="93" t="s">
        <v>1088</v>
      </c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57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98</v>
      </c>
      <c r="C3" t="s">
        <v>273</v>
      </c>
      <c r="D3" t="s">
        <v>915</v>
      </c>
      <c r="E3" t="s">
        <v>924</v>
      </c>
      <c r="F3" t="s">
        <v>933</v>
      </c>
      <c r="G3" t="s">
        <v>942</v>
      </c>
      <c r="H3" t="s">
        <v>950</v>
      </c>
      <c r="I3" t="s">
        <v>959</v>
      </c>
      <c r="J3" t="s">
        <v>968</v>
      </c>
      <c r="K3" t="s">
        <v>977</v>
      </c>
      <c r="L3" t="s">
        <v>986</v>
      </c>
      <c r="M3" t="s">
        <v>995</v>
      </c>
      <c r="N3" t="s">
        <v>1000</v>
      </c>
      <c r="O3" t="s">
        <v>1009</v>
      </c>
      <c r="P3" t="s">
        <v>1017</v>
      </c>
      <c r="Q3" t="s">
        <v>1024</v>
      </c>
      <c r="R3" t="s">
        <v>1030</v>
      </c>
      <c r="S3" t="s">
        <v>1036</v>
      </c>
      <c r="T3" t="s">
        <v>1038</v>
      </c>
      <c r="U3" t="s">
        <v>1047</v>
      </c>
    </row>
    <row r="4" s="121" customFormat="true" x14ac:dyDescent="0.3">
      <c r="B4" t="s">
        <v>899</v>
      </c>
      <c r="C4" t="s">
        <v>770</v>
      </c>
      <c r="D4" t="s">
        <v>770</v>
      </c>
      <c r="E4" t="s">
        <v>770</v>
      </c>
      <c r="F4" t="s">
        <v>770</v>
      </c>
      <c r="G4" t="s">
        <v>770</v>
      </c>
      <c r="H4" t="s">
        <v>770</v>
      </c>
      <c r="I4" t="s">
        <v>770</v>
      </c>
      <c r="J4" t="s">
        <v>770</v>
      </c>
      <c r="K4" t="s">
        <v>770</v>
      </c>
      <c r="L4" t="s">
        <v>770</v>
      </c>
      <c r="M4" t="s">
        <v>770</v>
      </c>
      <c r="N4" t="s">
        <v>770</v>
      </c>
      <c r="O4" t="s">
        <v>770</v>
      </c>
      <c r="P4" t="s">
        <v>770</v>
      </c>
      <c r="Q4" t="s">
        <v>770</v>
      </c>
      <c r="R4" t="s">
        <v>770</v>
      </c>
      <c r="S4" t="s">
        <v>770</v>
      </c>
      <c r="T4" t="s">
        <v>770</v>
      </c>
      <c r="U4" t="s">
        <v>770</v>
      </c>
    </row>
    <row r="5" s="121" customFormat="true" x14ac:dyDescent="0.3">
      <c r="B5" t="s">
        <v>900</v>
      </c>
      <c r="C5" t="s">
        <v>770</v>
      </c>
      <c r="D5" t="s">
        <v>770</v>
      </c>
      <c r="E5" t="s">
        <v>770</v>
      </c>
      <c r="F5" t="s">
        <v>770</v>
      </c>
      <c r="G5" t="s">
        <v>770</v>
      </c>
      <c r="H5" t="s">
        <v>770</v>
      </c>
      <c r="I5" t="s">
        <v>770</v>
      </c>
      <c r="J5" t="s">
        <v>770</v>
      </c>
      <c r="K5" t="s">
        <v>770</v>
      </c>
      <c r="L5" t="s">
        <v>770</v>
      </c>
      <c r="M5" t="s">
        <v>770</v>
      </c>
      <c r="N5" t="s">
        <v>770</v>
      </c>
      <c r="O5" t="s">
        <v>770</v>
      </c>
      <c r="P5" t="s">
        <v>770</v>
      </c>
      <c r="Q5" t="s">
        <v>770</v>
      </c>
      <c r="R5" t="s">
        <v>770</v>
      </c>
      <c r="S5" t="s">
        <v>770</v>
      </c>
      <c r="T5" t="s">
        <v>770</v>
      </c>
      <c r="U5" t="s">
        <v>770</v>
      </c>
    </row>
    <row r="6" s="121" customFormat="true" x14ac:dyDescent="0.3">
      <c r="B6" t="s">
        <v>901</v>
      </c>
      <c r="C6" t="s">
        <v>910</v>
      </c>
      <c r="D6" t="s">
        <v>916</v>
      </c>
      <c r="E6" t="s">
        <v>925</v>
      </c>
      <c r="F6" t="s">
        <v>934</v>
      </c>
      <c r="G6" t="s">
        <v>935</v>
      </c>
      <c r="H6" t="s">
        <v>951</v>
      </c>
      <c r="I6" t="s">
        <v>960</v>
      </c>
      <c r="J6" t="s">
        <v>969</v>
      </c>
      <c r="K6" t="s">
        <v>978</v>
      </c>
      <c r="L6" t="s">
        <v>987</v>
      </c>
      <c r="M6" t="s">
        <v>982</v>
      </c>
      <c r="N6" t="s">
        <v>1001</v>
      </c>
      <c r="O6" t="s">
        <v>1010</v>
      </c>
      <c r="P6" t="s">
        <v>1018</v>
      </c>
      <c r="Q6" t="s">
        <v>1025</v>
      </c>
      <c r="R6" t="s">
        <v>991</v>
      </c>
      <c r="S6" t="s">
        <v>994</v>
      </c>
      <c r="T6" t="s">
        <v>1039</v>
      </c>
      <c r="U6" t="s">
        <v>1048</v>
      </c>
    </row>
    <row r="7" s="121" customFormat="true" x14ac:dyDescent="0.3">
      <c r="B7" t="s">
        <v>902</v>
      </c>
      <c r="C7" t="s">
        <v>911</v>
      </c>
      <c r="D7" t="s">
        <v>917</v>
      </c>
      <c r="E7" t="s">
        <v>926</v>
      </c>
      <c r="F7" t="s">
        <v>935</v>
      </c>
      <c r="G7" t="s">
        <v>943</v>
      </c>
      <c r="H7" t="s">
        <v>952</v>
      </c>
      <c r="I7" t="s">
        <v>961</v>
      </c>
      <c r="J7" t="s">
        <v>970</v>
      </c>
      <c r="K7" t="s">
        <v>979</v>
      </c>
      <c r="L7" t="s">
        <v>988</v>
      </c>
      <c r="M7" t="s">
        <v>996</v>
      </c>
      <c r="N7" t="s">
        <v>1002</v>
      </c>
      <c r="O7" t="s">
        <v>1011</v>
      </c>
      <c r="P7" t="s">
        <v>1019</v>
      </c>
      <c r="Q7" t="s">
        <v>1026</v>
      </c>
      <c r="R7" t="s">
        <v>1031</v>
      </c>
      <c r="S7" t="s">
        <v>941</v>
      </c>
      <c r="T7" t="s">
        <v>1040</v>
      </c>
      <c r="U7" t="s">
        <v>1049</v>
      </c>
    </row>
    <row r="8" s="121" customFormat="true" x14ac:dyDescent="0.3">
      <c r="B8" t="s">
        <v>903</v>
      </c>
      <c r="C8" t="s">
        <v>912</v>
      </c>
      <c r="D8" t="s">
        <v>918</v>
      </c>
      <c r="E8" t="s">
        <v>927</v>
      </c>
      <c r="F8" t="s">
        <v>936</v>
      </c>
      <c r="G8" t="s">
        <v>944</v>
      </c>
      <c r="H8" t="s">
        <v>953</v>
      </c>
      <c r="I8" t="s">
        <v>962</v>
      </c>
      <c r="J8" t="s">
        <v>971</v>
      </c>
      <c r="K8" t="s">
        <v>980</v>
      </c>
      <c r="L8" t="s">
        <v>989</v>
      </c>
      <c r="M8" t="s">
        <v>944</v>
      </c>
      <c r="N8" t="s">
        <v>1003</v>
      </c>
      <c r="O8" t="s">
        <v>970</v>
      </c>
      <c r="P8" t="s">
        <v>1020</v>
      </c>
      <c r="Q8" t="s">
        <v>927</v>
      </c>
      <c r="R8" t="s">
        <v>936</v>
      </c>
      <c r="S8" t="s">
        <v>944</v>
      </c>
      <c r="T8" t="s">
        <v>1041</v>
      </c>
      <c r="U8" t="s">
        <v>1050</v>
      </c>
    </row>
    <row r="9" s="121" customFormat="true" x14ac:dyDescent="0.3">
      <c r="B9" t="s">
        <v>904</v>
      </c>
      <c r="C9" t="s">
        <v>913</v>
      </c>
      <c r="D9" t="s">
        <v>919</v>
      </c>
      <c r="E9" t="s">
        <v>928</v>
      </c>
      <c r="F9" t="s">
        <v>937</v>
      </c>
      <c r="G9" t="s">
        <v>945</v>
      </c>
      <c r="H9" t="s">
        <v>954</v>
      </c>
      <c r="I9" t="s">
        <v>963</v>
      </c>
      <c r="J9" t="s">
        <v>972</v>
      </c>
      <c r="K9" t="s">
        <v>981</v>
      </c>
      <c r="L9" t="s">
        <v>990</v>
      </c>
      <c r="M9" t="s">
        <v>997</v>
      </c>
      <c r="N9" t="s">
        <v>1004</v>
      </c>
      <c r="O9" t="s">
        <v>1012</v>
      </c>
      <c r="P9" t="s">
        <v>1002</v>
      </c>
      <c r="Q9" t="s">
        <v>1027</v>
      </c>
      <c r="R9" t="s">
        <v>1032</v>
      </c>
      <c r="S9" t="s">
        <v>949</v>
      </c>
      <c r="T9" t="s">
        <v>1042</v>
      </c>
      <c r="U9" t="s">
        <v>1051</v>
      </c>
    </row>
    <row r="10" s="121" customFormat="true" x14ac:dyDescent="0.3">
      <c r="B10" t="s">
        <v>905</v>
      </c>
      <c r="C10" t="s">
        <v>770</v>
      </c>
      <c r="D10" t="s">
        <v>770</v>
      </c>
      <c r="E10" t="s">
        <v>770</v>
      </c>
      <c r="F10" t="s">
        <v>770</v>
      </c>
      <c r="G10" t="s">
        <v>770</v>
      </c>
      <c r="H10" t="s">
        <v>770</v>
      </c>
      <c r="I10" t="s">
        <v>770</v>
      </c>
      <c r="J10" t="s">
        <v>770</v>
      </c>
      <c r="K10" t="s">
        <v>770</v>
      </c>
      <c r="L10" t="s">
        <v>770</v>
      </c>
      <c r="M10" t="s">
        <v>770</v>
      </c>
      <c r="N10" t="s">
        <v>770</v>
      </c>
      <c r="O10" t="s">
        <v>770</v>
      </c>
      <c r="P10" t="s">
        <v>770</v>
      </c>
      <c r="Q10" t="s">
        <v>770</v>
      </c>
      <c r="R10" t="s">
        <v>770</v>
      </c>
      <c r="S10" t="s">
        <v>770</v>
      </c>
      <c r="T10" t="s">
        <v>770</v>
      </c>
      <c r="U10" t="s">
        <v>770</v>
      </c>
    </row>
    <row r="11" s="121" customFormat="true" x14ac:dyDescent="0.3">
      <c r="B11" t="s">
        <v>906</v>
      </c>
      <c r="C11" t="s">
        <v>914</v>
      </c>
      <c r="D11" t="s">
        <v>920</v>
      </c>
      <c r="E11" t="s">
        <v>929</v>
      </c>
      <c r="F11" t="s">
        <v>938</v>
      </c>
      <c r="G11" t="s">
        <v>946</v>
      </c>
      <c r="H11" t="s">
        <v>955</v>
      </c>
      <c r="I11" t="s">
        <v>964</v>
      </c>
      <c r="J11" t="s">
        <v>973</v>
      </c>
      <c r="K11" t="s">
        <v>982</v>
      </c>
      <c r="L11" t="s">
        <v>991</v>
      </c>
      <c r="M11" t="s">
        <v>941</v>
      </c>
      <c r="N11" t="s">
        <v>1005</v>
      </c>
      <c r="O11" t="s">
        <v>1013</v>
      </c>
      <c r="P11" t="s">
        <v>920</v>
      </c>
      <c r="Q11" t="s">
        <v>929</v>
      </c>
      <c r="R11" t="s">
        <v>1033</v>
      </c>
      <c r="S11" t="s">
        <v>994</v>
      </c>
      <c r="T11" t="s">
        <v>1043</v>
      </c>
      <c r="U11" t="s">
        <v>1052</v>
      </c>
    </row>
    <row r="12" s="121" customFormat="true" x14ac:dyDescent="0.3">
      <c r="B12" t="s">
        <v>907</v>
      </c>
      <c r="C12" t="s">
        <v>914</v>
      </c>
      <c r="D12" t="s">
        <v>921</v>
      </c>
      <c r="E12" t="s">
        <v>930</v>
      </c>
      <c r="F12" t="s">
        <v>939</v>
      </c>
      <c r="G12" t="s">
        <v>947</v>
      </c>
      <c r="H12" t="s">
        <v>956</v>
      </c>
      <c r="I12" t="s">
        <v>965</v>
      </c>
      <c r="J12" t="s">
        <v>974</v>
      </c>
      <c r="K12" t="s">
        <v>983</v>
      </c>
      <c r="L12" t="s">
        <v>992</v>
      </c>
      <c r="M12" t="s">
        <v>998</v>
      </c>
      <c r="N12" t="s">
        <v>1006</v>
      </c>
      <c r="O12" t="s">
        <v>1014</v>
      </c>
      <c r="P12" t="s">
        <v>1021</v>
      </c>
      <c r="Q12" t="s">
        <v>1028</v>
      </c>
      <c r="R12" t="s">
        <v>1034</v>
      </c>
      <c r="S12" t="s">
        <v>997</v>
      </c>
      <c r="T12" t="s">
        <v>1044</v>
      </c>
      <c r="U12" t="s">
        <v>1053</v>
      </c>
    </row>
    <row r="13" s="121" customFormat="true" x14ac:dyDescent="0.3">
      <c r="B13" t="s">
        <v>908</v>
      </c>
      <c r="C13" t="s">
        <v>914</v>
      </c>
      <c r="D13" t="s">
        <v>922</v>
      </c>
      <c r="E13" t="s">
        <v>931</v>
      </c>
      <c r="F13" t="s">
        <v>940</v>
      </c>
      <c r="G13" t="s">
        <v>948</v>
      </c>
      <c r="H13" t="s">
        <v>957</v>
      </c>
      <c r="I13" t="s">
        <v>966</v>
      </c>
      <c r="J13" t="s">
        <v>975</v>
      </c>
      <c r="K13" t="s">
        <v>984</v>
      </c>
      <c r="L13" t="s">
        <v>993</v>
      </c>
      <c r="M13" t="s">
        <v>999</v>
      </c>
      <c r="N13" t="s">
        <v>1007</v>
      </c>
      <c r="O13" t="s">
        <v>1015</v>
      </c>
      <c r="P13" t="s">
        <v>1022</v>
      </c>
      <c r="Q13" t="s">
        <v>1029</v>
      </c>
      <c r="R13" t="s">
        <v>1035</v>
      </c>
      <c r="S13" t="s">
        <v>1037</v>
      </c>
      <c r="T13" t="s">
        <v>1045</v>
      </c>
      <c r="U13" t="s">
        <v>1054</v>
      </c>
    </row>
    <row r="14" s="121" customFormat="true" x14ac:dyDescent="0.3">
      <c r="B14" t="s">
        <v>909</v>
      </c>
      <c r="C14" t="s">
        <v>914</v>
      </c>
      <c r="D14" t="s">
        <v>923</v>
      </c>
      <c r="E14" t="s">
        <v>932</v>
      </c>
      <c r="F14" t="s">
        <v>941</v>
      </c>
      <c r="G14" t="s">
        <v>949</v>
      </c>
      <c r="H14" t="s">
        <v>958</v>
      </c>
      <c r="I14" t="s">
        <v>967</v>
      </c>
      <c r="J14" t="s">
        <v>976</v>
      </c>
      <c r="K14" t="s">
        <v>985</v>
      </c>
      <c r="L14" t="s">
        <v>994</v>
      </c>
      <c r="M14" t="s">
        <v>996</v>
      </c>
      <c r="N14" t="s">
        <v>1008</v>
      </c>
      <c r="O14" t="s">
        <v>1016</v>
      </c>
      <c r="P14" t="s">
        <v>1023</v>
      </c>
      <c r="Q14" t="s">
        <v>932</v>
      </c>
      <c r="R14" t="s">
        <v>994</v>
      </c>
      <c r="S14" t="s">
        <v>996</v>
      </c>
      <c r="T14" t="s">
        <v>1046</v>
      </c>
      <c r="U14" t="s">
        <v>923</v>
      </c>
    </row>
    <row r="15" s="121" customFormat="true" x14ac:dyDescent="0.3"/>
    <row r="16" s="121" customFormat="true" x14ac:dyDescent="0.3"/>
    <row r="17" s="121" customFormat="true" x14ac:dyDescent="0.3"/>
    <row r="18" s="121" customFormat="true" x14ac:dyDescent="0.3"/>
    <row r="19" s="121" customFormat="true" x14ac:dyDescent="0.3"/>
    <row r="20" s="121" customFormat="true" x14ac:dyDescent="0.3"/>
    <row r="21" s="121" customFormat="true" x14ac:dyDescent="0.3"/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055</v>
      </c>
    </row>
    <row r="46" x14ac:dyDescent="0.3">
      <c r="B46" t="s">
        <v>898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99</v>
      </c>
      <c r="C47" t="s">
        <v>770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900</v>
      </c>
      <c r="C48" t="s">
        <v>770</v>
      </c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/>
    </row>
    <row r="49" x14ac:dyDescent="0.3">
      <c r="B49" t="s">
        <v>901</v>
      </c>
      <c r="C49" t="s">
        <v>910</v>
      </c>
      <c r="D49" s="55">
        <v>77.00149536132813</v>
      </c>
      <c r="E49" s="55">
        <v>13.97219467163086</v>
      </c>
      <c r="F49" s="55">
        <v>28.28910064697266</v>
      </c>
      <c r="G49" s="55">
        <v>19.03110885620117</v>
      </c>
      <c r="H49" s="55">
        <v>77.8648681640625</v>
      </c>
      <c r="I49" s="55">
        <v>68.37448883056641</v>
      </c>
      <c r="J49" s="55">
        <v>63.50243759155273</v>
      </c>
      <c r="K49" s="55">
        <v>24.8523120880127</v>
      </c>
      <c r="L49" s="55">
        <v>29.56785774230957</v>
      </c>
      <c r="M49" s="55">
        <v>9.002615928649902</v>
      </c>
      <c r="N49" s="55">
        <v>63.93255615234375</v>
      </c>
      <c r="O49" s="55">
        <v>47.60710144042969</v>
      </c>
      <c r="P49" s="55">
        <v>81.32479858398438</v>
      </c>
      <c r="Q49" s="55">
        <v>10.60055255889893</v>
      </c>
      <c r="R49" s="55">
        <v>22.36383628845215</v>
      </c>
      <c r="S49" s="55">
        <v>0</v>
      </c>
      <c r="T49" s="55">
        <v>82.59724426269531</v>
      </c>
      <c r="U49" s="55">
        <v>69.94866943359375</v>
      </c>
      <c r="V49">
        <v>20</v>
      </c>
    </row>
    <row r="50" x14ac:dyDescent="0.3">
      <c r="B50" t="s">
        <v>902</v>
      </c>
      <c r="C50" t="s">
        <v>911</v>
      </c>
      <c r="D50" s="55">
        <v>60.90540313720703</v>
      </c>
      <c r="E50" s="55">
        <v>9.627840042114258</v>
      </c>
      <c r="F50" s="55">
        <v>19.49122619628906</v>
      </c>
      <c r="G50" s="55">
        <v>8.174041748046875</v>
      </c>
      <c r="H50" s="55">
        <v>58.35732650756836</v>
      </c>
      <c r="I50" s="55">
        <v>53.25496292114258</v>
      </c>
      <c r="J50" s="55">
        <v>57.18187713623047</v>
      </c>
      <c r="K50" s="55">
        <v>13.77931690216064</v>
      </c>
      <c r="L50" s="55">
        <v>24.62158966064453</v>
      </c>
      <c r="M50" s="55">
        <v>3.085882186889648</v>
      </c>
      <c r="N50" s="55">
        <v>55.4123649597168</v>
      </c>
      <c r="O50" s="55">
        <v>44.5102653503418</v>
      </c>
      <c r="P50" s="55">
        <v>67.47099304199219</v>
      </c>
      <c r="Q50" s="55">
        <v>11.94771385192871</v>
      </c>
      <c r="R50" s="55">
        <v>23.76419258117676</v>
      </c>
      <c r="S50" s="55">
        <v>1.203237891197205</v>
      </c>
      <c r="T50" s="55">
        <v>66.92021942138672</v>
      </c>
      <c r="U50" s="55">
        <v>54.58741760253906</v>
      </c>
      <c r="V50">
        <v>30</v>
      </c>
    </row>
    <row r="51" x14ac:dyDescent="0.3">
      <c r="B51" t="s">
        <v>903</v>
      </c>
      <c r="C51" t="s">
        <v>912</v>
      </c>
      <c r="D51" s="55">
        <v>50.19694137573242</v>
      </c>
      <c r="E51" s="55">
        <v>7.973819255828857</v>
      </c>
      <c r="F51" s="55">
        <v>6.866755485534668</v>
      </c>
      <c r="G51" s="55">
        <v>26.74306678771973</v>
      </c>
      <c r="H51" s="55">
        <v>45.77902984619141</v>
      </c>
      <c r="I51" s="55">
        <v>44.35190582275391</v>
      </c>
      <c r="J51" s="55">
        <v>64.36604309082031</v>
      </c>
      <c r="K51" s="55">
        <v>46.1093864440918</v>
      </c>
      <c r="L51" s="55">
        <v>6.363348484039307</v>
      </c>
      <c r="M51" s="55">
        <v>26.74306678771973</v>
      </c>
      <c r="N51" s="55">
        <v>59.95315933227539</v>
      </c>
      <c r="O51" s="55">
        <v>57.46291732788086</v>
      </c>
      <c r="P51" s="55">
        <v>64.9107666015625</v>
      </c>
      <c r="Q51" s="55">
        <v>7.973819255828857</v>
      </c>
      <c r="R51" s="55">
        <v>6.866755485534668</v>
      </c>
      <c r="S51" s="55">
        <v>26.74306678771973</v>
      </c>
      <c r="T51" s="55">
        <v>60.47510528564453</v>
      </c>
      <c r="U51" s="55">
        <v>58.57960510253906</v>
      </c>
      <c r="V51">
        <v>40</v>
      </c>
    </row>
    <row r="52" x14ac:dyDescent="0.3">
      <c r="B52" t="s">
        <v>904</v>
      </c>
      <c r="C52" t="s">
        <v>913</v>
      </c>
      <c r="D52" s="55">
        <v>66.36803436279297</v>
      </c>
      <c r="E52" s="55">
        <v>19.56743240356445</v>
      </c>
      <c r="F52" s="55">
        <v>21.70572662353516</v>
      </c>
      <c r="G52" s="55">
        <v>6.640163898468018</v>
      </c>
      <c r="H52" s="55">
        <v>63.19682693481445</v>
      </c>
      <c r="I52" s="55">
        <v>59.60505676269531</v>
      </c>
      <c r="J52" s="55">
        <v>62.79115676879883</v>
      </c>
      <c r="K52" s="55">
        <v>33.65168762207031</v>
      </c>
      <c r="L52" s="55">
        <v>38.62131500244141</v>
      </c>
      <c r="M52" s="55">
        <v>1.953771352767944</v>
      </c>
      <c r="N52" s="55">
        <v>59.50094604492188</v>
      </c>
      <c r="O52" s="55">
        <v>55.4722900390625</v>
      </c>
      <c r="P52" s="55">
        <v>54.75402450561523</v>
      </c>
      <c r="Q52" s="55">
        <v>31.20083808898926</v>
      </c>
      <c r="R52" s="55">
        <v>39.03534317016602</v>
      </c>
      <c r="S52" s="55">
        <v>1.659614205360413</v>
      </c>
      <c r="T52" s="55">
        <v>53.92663955688477</v>
      </c>
      <c r="U52" s="55">
        <v>43.08491134643555</v>
      </c>
      <c r="V52">
        <v>50</v>
      </c>
    </row>
    <row r="53" x14ac:dyDescent="0.3">
      <c r="B53" t="s">
        <v>905</v>
      </c>
      <c r="C53" t="s">
        <v>770</v>
      </c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/>
    </row>
    <row r="54" x14ac:dyDescent="0.3">
      <c r="B54" t="s">
        <v>906</v>
      </c>
      <c r="C54" t="s">
        <v>914</v>
      </c>
      <c r="D54" s="55">
        <v>58.43355178833008</v>
      </c>
      <c r="E54" s="55">
        <v>8.060793876647949</v>
      </c>
      <c r="F54" s="55">
        <v>20.39399337768555</v>
      </c>
      <c r="G54" s="55">
        <v>6.8651123046875</v>
      </c>
      <c r="H54" s="55">
        <v>58.95547103881836</v>
      </c>
      <c r="I54" s="55">
        <v>49.18840408325195</v>
      </c>
      <c r="J54" s="55">
        <v>46.60614013671875</v>
      </c>
      <c r="K54" s="55">
        <v>8.968416213989258</v>
      </c>
      <c r="L54" s="55">
        <v>21.57719230651855</v>
      </c>
      <c r="M54" s="55">
        <v>0.5895266532897949</v>
      </c>
      <c r="N54" s="55">
        <v>45.94968032836914</v>
      </c>
      <c r="O54" s="55">
        <v>35.99668884277344</v>
      </c>
      <c r="P54" s="55">
        <v>57.71216201782227</v>
      </c>
      <c r="Q54" s="55">
        <v>8.045339584350586</v>
      </c>
      <c r="R54" s="55">
        <v>23.98715019226074</v>
      </c>
      <c r="S54" s="55">
        <v>0</v>
      </c>
      <c r="T54" s="55">
        <v>58.36464691162109</v>
      </c>
      <c r="U54" s="55">
        <v>43.65202331542969</v>
      </c>
      <c r="V54">
        <v>61</v>
      </c>
    </row>
    <row r="55" x14ac:dyDescent="0.3">
      <c r="B55" t="s">
        <v>907</v>
      </c>
      <c r="C55" t="s">
        <v>914</v>
      </c>
      <c r="D55" s="55">
        <v>84.92227172851563</v>
      </c>
      <c r="E55" s="55">
        <v>51.72772979736328</v>
      </c>
      <c r="F55" s="55">
        <v>58.51541137695313</v>
      </c>
      <c r="G55" s="55">
        <v>7.780102729797363</v>
      </c>
      <c r="H55" s="55">
        <v>81.47276306152344</v>
      </c>
      <c r="I55" s="55">
        <v>87.61928558349609</v>
      </c>
      <c r="J55" s="55">
        <v>87.90831756591797</v>
      </c>
      <c r="K55" s="55">
        <v>60.1250114440918</v>
      </c>
      <c r="L55" s="55">
        <v>68.74971771240234</v>
      </c>
      <c r="M55" s="55">
        <v>5.040818214416504</v>
      </c>
      <c r="N55" s="55">
        <v>86.44223785400391</v>
      </c>
      <c r="O55" s="55">
        <v>86.43132781982422</v>
      </c>
      <c r="P55" s="55">
        <v>79.52935791015625</v>
      </c>
      <c r="Q55" s="55">
        <v>58.88409423828125</v>
      </c>
      <c r="R55" s="55">
        <v>67.91734313964844</v>
      </c>
      <c r="S55" s="55">
        <v>2.465430974960327</v>
      </c>
      <c r="T55" s="55">
        <v>78.06610107421875</v>
      </c>
      <c r="U55" s="55">
        <v>77.36977386474609</v>
      </c>
      <c r="V55">
        <v>62</v>
      </c>
    </row>
    <row r="56" x14ac:dyDescent="0.3">
      <c r="B56" t="s">
        <v>908</v>
      </c>
      <c r="C56" t="s">
        <v>914</v>
      </c>
      <c r="D56" s="55">
        <v>31.88678359985352</v>
      </c>
      <c r="E56" s="55">
        <v>2.758217811584473</v>
      </c>
      <c r="F56" s="55">
        <v>3.430133581161499</v>
      </c>
      <c r="G56" s="55">
        <v>11.51152324676514</v>
      </c>
      <c r="H56" s="55">
        <v>28.75453567504883</v>
      </c>
      <c r="I56" s="55">
        <v>30.13581085205078</v>
      </c>
      <c r="J56" s="55">
        <v>44.71387481689453</v>
      </c>
      <c r="K56" s="55">
        <v>26.01016426086426</v>
      </c>
      <c r="L56" s="55">
        <v>5.653118133544922</v>
      </c>
      <c r="M56" s="55">
        <v>11.72177314758301</v>
      </c>
      <c r="N56" s="55">
        <v>40.53284072875977</v>
      </c>
      <c r="O56" s="55">
        <v>39.01722717285156</v>
      </c>
      <c r="P56" s="55">
        <v>33.99744415283203</v>
      </c>
      <c r="Q56" s="55">
        <v>1.003401041030884</v>
      </c>
      <c r="R56" s="55">
        <v>2.33998703956604</v>
      </c>
      <c r="S56" s="55">
        <v>9.754642486572266</v>
      </c>
      <c r="T56" s="55">
        <v>30.77985572814941</v>
      </c>
      <c r="U56" s="55">
        <v>32.38016510009766</v>
      </c>
      <c r="V56">
        <v>63</v>
      </c>
    </row>
    <row r="57" x14ac:dyDescent="0.3">
      <c r="B57" t="s">
        <v>909</v>
      </c>
      <c r="C57" t="s">
        <v>914</v>
      </c>
      <c r="D57" s="55">
        <v>79.74643707275391</v>
      </c>
      <c r="E57" s="55">
        <v>1.490078330039978</v>
      </c>
      <c r="F57" s="55">
        <v>1.148358583450317</v>
      </c>
      <c r="G57" s="55">
        <v>1.746650457382202</v>
      </c>
      <c r="H57" s="55">
        <v>77.66302490234375</v>
      </c>
      <c r="I57" s="55">
        <v>80.01974487304688</v>
      </c>
      <c r="J57" s="55">
        <v>78.82479095458984</v>
      </c>
      <c r="K57" s="55">
        <v>1.880474925041199</v>
      </c>
      <c r="L57" s="55">
        <v>0</v>
      </c>
      <c r="M57" s="55">
        <v>2.796018600463867</v>
      </c>
      <c r="N57" s="55">
        <v>74.65127563476563</v>
      </c>
      <c r="O57" s="55">
        <v>77.45799255371094</v>
      </c>
      <c r="P57" s="55">
        <v>79.80287933349609</v>
      </c>
      <c r="Q57" s="55">
        <v>1.490078330039978</v>
      </c>
      <c r="R57" s="55">
        <v>0</v>
      </c>
      <c r="S57" s="55">
        <v>2.796018600463867</v>
      </c>
      <c r="T57" s="55">
        <v>77.11090087890625</v>
      </c>
      <c r="U57" s="55">
        <v>79.58836364746094</v>
      </c>
      <c r="V57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70.42893218994141</v>
      </c>
      <c r="D57" s="207">
        <v>70.89979553222656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69.02853393554688</v>
      </c>
      <c r="D58" s="207">
        <v>69.7041015625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57.48898696899414</v>
      </c>
      <c r="D59" s="211">
        <v>63.9862174987793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29.57106590270996</v>
      </c>
      <c r="D60" s="332">
        <v>21.66372299194336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30.97146987915039</v>
      </c>
      <c r="D61" s="467">
        <v>23.33485221862793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25.02075386047363</v>
      </c>
      <c r="D62" s="334">
        <v>23.67814826965332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12</v>
      </c>
      <c r="P34" s="130">
        <v>30</v>
      </c>
      <c r="Q34" s="130">
        <v>35</v>
      </c>
      <c r="R34" s="131">
        <v>38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35</v>
      </c>
      <c r="P35" s="133">
        <v>59</v>
      </c>
      <c r="Q35" s="133">
        <v>92</v>
      </c>
      <c r="R35" s="134">
        <v>129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4</v>
      </c>
      <c r="P36" s="133">
        <v>5</v>
      </c>
      <c r="Q36" s="133">
        <v>7</v>
      </c>
      <c r="R36" s="134">
        <v>11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51</v>
      </c>
      <c r="P37" s="133">
        <v>94</v>
      </c>
      <c r="Q37" s="133">
        <v>134</v>
      </c>
      <c r="R37" s="134">
        <v>178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10</v>
      </c>
      <c r="P40" s="130">
        <v>17</v>
      </c>
      <c r="Q40" s="130">
        <v>20</v>
      </c>
      <c r="R40" s="131">
        <v>24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32</v>
      </c>
      <c r="P41" s="133">
        <v>55</v>
      </c>
      <c r="Q41" s="133">
        <v>85</v>
      </c>
      <c r="R41" s="134">
        <v>117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2</v>
      </c>
      <c r="P42" s="133">
        <v>3</v>
      </c>
      <c r="Q42" s="133">
        <v>5</v>
      </c>
      <c r="R42" s="134">
        <v>8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44</v>
      </c>
      <c r="P43" s="133">
        <v>75</v>
      </c>
      <c r="Q43" s="133">
        <v>110</v>
      </c>
      <c r="R43" s="134">
        <v>149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4</v>
      </c>
      <c r="P46" s="130">
        <v>7</v>
      </c>
      <c r="Q46" s="130">
        <v>9</v>
      </c>
      <c r="R46" s="131">
        <v>11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13</v>
      </c>
      <c r="P47" s="133">
        <v>38</v>
      </c>
      <c r="Q47" s="133">
        <v>72</v>
      </c>
      <c r="R47" s="134">
        <v>107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1</v>
      </c>
      <c r="P48" s="133">
        <v>2</v>
      </c>
      <c r="Q48" s="133">
        <v>3</v>
      </c>
      <c r="R48" s="134">
        <v>5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18</v>
      </c>
      <c r="P49" s="133">
        <v>47</v>
      </c>
      <c r="Q49" s="133">
        <v>84</v>
      </c>
      <c r="R49" s="134">
        <v>123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14</v>
      </c>
      <c r="P52" s="130">
        <v>33</v>
      </c>
      <c r="Q52" s="130">
        <v>38</v>
      </c>
      <c r="R52" s="131">
        <v>40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37</v>
      </c>
      <c r="P53" s="133">
        <v>64</v>
      </c>
      <c r="Q53" s="133">
        <v>99</v>
      </c>
      <c r="R53" s="134">
        <v>139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4</v>
      </c>
      <c r="P54" s="133">
        <v>5</v>
      </c>
      <c r="Q54" s="133">
        <v>7</v>
      </c>
      <c r="R54" s="134">
        <v>11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55</v>
      </c>
      <c r="P55" s="378">
        <v>102</v>
      </c>
      <c r="Q55" s="378">
        <v>144</v>
      </c>
      <c r="R55" s="379">
        <v>190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08</v>
      </c>
      <c r="C49" s="355">
        <v>70.42893218994141</v>
      </c>
      <c r="D49" s="356">
        <v>70.89979553222656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08</v>
      </c>
      <c r="C50" s="358">
        <v>0</v>
      </c>
      <c r="D50" s="348">
        <v>7.4364776611328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08</v>
      </c>
      <c r="C51" s="358">
        <v>29.57106590270996</v>
      </c>
      <c r="D51" s="348">
        <v>21.66372299194336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08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/>
      <c r="C53" s="355"/>
      <c r="D53" s="356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/>
      <c r="C54" s="358"/>
      <c r="D54" s="34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/>
      <c r="C55" s="358"/>
      <c r="D55" s="34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/>
      <c r="C56" s="351"/>
      <c r="D56" s="352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/>
      <c r="C57" s="355"/>
      <c r="D57" s="356"/>
    </row>
    <row r="58" s="29" customFormat="true" x14ac:dyDescent="0.3">
      <c r="A58" s="78" t="s">
        <v>99</v>
      </c>
      <c r="B58" s="361"/>
      <c r="C58" s="358"/>
      <c r="D58" s="348"/>
    </row>
    <row r="59" s="29" customFormat="true" x14ac:dyDescent="0.3">
      <c r="A59" s="78" t="s">
        <v>100</v>
      </c>
      <c r="B59" s="361"/>
      <c r="C59" s="358"/>
      <c r="D59" s="348"/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/>
      <c r="C60" s="351"/>
      <c r="D60" s="352"/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/>
      <c r="C61" s="355"/>
      <c r="D61" s="356"/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/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/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/>
      <c r="C64" s="351"/>
      <c r="D64" s="352"/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/>
      <c r="C65" s="355"/>
      <c r="D65" s="356"/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/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/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/>
      <c r="C68" s="351"/>
      <c r="D68" s="352"/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/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/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/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/>
      <c r="C72" s="351"/>
      <c r="D72" s="352"/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4</v>
      </c>
      <c r="C29" s="323" t="s">
        <v>715</v>
      </c>
      <c r="D29" s="323" t="s">
        <v>716</v>
      </c>
      <c r="E29" s="324" t="s">
        <v>717</v>
      </c>
      <c r="F29" s="324" t="s">
        <v>718</v>
      </c>
      <c r="G29" s="324" t="s">
        <v>719</v>
      </c>
      <c r="H29" s="324" t="s">
        <v>720</v>
      </c>
      <c r="I29" s="324" t="s">
        <v>721</v>
      </c>
      <c r="J29" s="324" t="s">
        <v>722</v>
      </c>
      <c r="K29" s="324" t="s">
        <v>72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